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ristyna.basna\Desktop\Research\Granty\TACR korupce\data\datovy archiv\"/>
    </mc:Choice>
  </mc:AlternateContent>
  <xr:revisionPtr revIDLastSave="0" documentId="13_ncr:1_{CB2AAAFB-2AB7-48A7-9A1F-39D1DDCEEB26}" xr6:coauthVersionLast="47" xr6:coauthVersionMax="47" xr10:uidLastSave="{00000000-0000-0000-0000-000000000000}"/>
  <bookViews>
    <workbookView xWindow="-108" yWindow="-108" windowWidth="23256" windowHeight="12576" xr2:uid="{4389CFD2-8390-4294-8972-B78E56826DF0}"/>
  </bookViews>
  <sheets>
    <sheet name="sport" sheetId="2" r:id="rId1"/>
    <sheet name="codebook" sheetId="1" r:id="rId2"/>
  </sheets>
  <definedNames>
    <definedName name="_xlnm._FilterDatabase" localSheetId="1" hidden="1">codebook!$A$1:$F$876</definedName>
    <definedName name="ExternalData_1" localSheetId="0" hidden="1">sport!$A$1:$NB$1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2DECDB-8988-48CD-97AC-79A5EDE9BE88}" keepAlive="1" name="Query - sport" description="Connection to the 'sport' query in the workbook." type="5" refreshedVersion="8" background="1" saveData="1">
    <dbPr connection="Provider=Microsoft.Mashup.OleDb.1;Data Source=$Workbook$;Location=sport;Extended Properties=&quot;&quot;" command="SELECT * FROM [sport]"/>
  </connection>
  <connection id="2" xr16:uid="{805D70CD-511D-43EF-933E-64BA9E106FED}" keepAlive="1" name="Query - sport (2)" description="Connection to the 'sport (2)' query in the workbook." type="5" refreshedVersion="8" background="1" saveData="1">
    <dbPr connection="Provider=Microsoft.Mashup.OleDb.1;Data Source=$Workbook$;Location=&quot;sport (2)&quot;;Extended Properties=&quot;&quot;" command="SELECT * FROM [sport (2)]"/>
  </connection>
</connections>
</file>

<file path=xl/sharedStrings.xml><?xml version="1.0" encoding="utf-8"?>
<sst xmlns="http://schemas.openxmlformats.org/spreadsheetml/2006/main" count="38182" uniqueCount="625">
  <si>
    <t>Response ID</t>
  </si>
  <si>
    <t>V kterém sportu převážně působíte?</t>
  </si>
  <si>
    <t>Myslíte si, že je korupce ve sportu rozšířená?</t>
  </si>
  <si>
    <t>Myslíte si, že se rozšířenost korupce ve sportu za posledních 10 let změnila?</t>
  </si>
  <si>
    <t>Setkal/a jste se ještě s nějakou další formou korupce ve sportu? Pokud ano, jakou?</t>
  </si>
  <si>
    <t>Myslíte si, že je forma "Korupce při rozdělování dotací na státní úrovni" rozšířená?</t>
  </si>
  <si>
    <t>Jaký způsob omezování korupce by v případě této formy korupce byl podle Vás nejvíce žádoucí či nejefektivnější?</t>
  </si>
  <si>
    <t/>
  </si>
  <si>
    <t>Trenér</t>
  </si>
  <si>
    <t>Rodič sportovce</t>
  </si>
  <si>
    <t>Florbal</t>
  </si>
  <si>
    <t>Ano, slyšel/a jsem o tom</t>
  </si>
  <si>
    <t>Ne, neslyšel/a jsem o tom</t>
  </si>
  <si>
    <t>Zástupce klubu</t>
  </si>
  <si>
    <t>Lední hokej</t>
  </si>
  <si>
    <t>Spíše ano</t>
  </si>
  <si>
    <t>Určitě ano</t>
  </si>
  <si>
    <t>Určitě ne</t>
  </si>
  <si>
    <t>Spíše ne</t>
  </si>
  <si>
    <t>Střední (s maturitní zkouškou)</t>
  </si>
  <si>
    <t>Výdělečně činný/á –⁠ podnikatel/ka, práce v rodinném podniku</t>
  </si>
  <si>
    <t>Jihočeský kraj</t>
  </si>
  <si>
    <t>Se současným příjmem se žije pohodlně.</t>
  </si>
  <si>
    <t>Zástupce veřejné správy</t>
  </si>
  <si>
    <t>Výdělečně činný/á –⁠ zaměstnanec/zaměstnankyně v soukromém sektoru</t>
  </si>
  <si>
    <t>Olomoucký kraj</t>
  </si>
  <si>
    <t>Se současným příjmem lze vyjít.</t>
  </si>
  <si>
    <t>Fotbal</t>
  </si>
  <si>
    <t>Vysokoškolské</t>
  </si>
  <si>
    <t>Hlavní město Praha</t>
  </si>
  <si>
    <t>Orgány činné v trestním řízení</t>
  </si>
  <si>
    <t>Ano, setkal/a jsem se přímo (mám osobní zkušenost)</t>
  </si>
  <si>
    <t>Výdělečně činný/á –⁠ zaměstnanec/zaměstnankyně ve státním sektoru</t>
  </si>
  <si>
    <t>Středočeský kraj</t>
  </si>
  <si>
    <t>Funkcionář mezinárodní organizace</t>
  </si>
  <si>
    <t>Jiná – jaká?</t>
  </si>
  <si>
    <t>Bývalý funkcionář FAČR</t>
  </si>
  <si>
    <t>Ano, setkal/a jsem se nepřímo (setkal se někdo z rodiny, kolegů, kamarádů, vím to z pracovních dokumentů či dalších hodnověrných zdrojů,...)</t>
  </si>
  <si>
    <t>Střední (bez maturitní zkoušky)</t>
  </si>
  <si>
    <t>Karlovarský kraj</t>
  </si>
  <si>
    <t>Jiný – jaký?</t>
  </si>
  <si>
    <t>jako zástupce státní správy nelze vyplnit konkrétní odvětví</t>
  </si>
  <si>
    <t>Ano, setkal/a jsem se nepřímo (setkal se někdo z rodiny, kolegů, kamarádů, vím to z pracovních dokumentů či dalších hodnověrných zdrojů..)</t>
  </si>
  <si>
    <t>Liberecký kraj</t>
  </si>
  <si>
    <t>Zástupce svazu</t>
  </si>
  <si>
    <t>Rozhodčí</t>
  </si>
  <si>
    <t>Plzeňský kraj</t>
  </si>
  <si>
    <t xml:space="preserve"> Orientační běh</t>
  </si>
  <si>
    <t>ve všech výše uvedených</t>
  </si>
  <si>
    <t>Sportovec amatér</t>
  </si>
  <si>
    <t>Zástupce nestátní neziskové organizace</t>
  </si>
  <si>
    <t>Zástupce soukromého sektoru napojeného na sportovní prostředí (sázkové kanceláře, sponzoři, majitelé, akcionáři, atd.)</t>
  </si>
  <si>
    <t>Sportovec profesionál</t>
  </si>
  <si>
    <t>šachy</t>
  </si>
  <si>
    <t>Jednoznačně definovat roli státu/veřejného sektoru v rámci podpory sportu</t>
  </si>
  <si>
    <t>cyklistika</t>
  </si>
  <si>
    <t>Moravskoslezský kraj</t>
  </si>
  <si>
    <t>Aerobik</t>
  </si>
  <si>
    <t>Na mateřské nebo rodičovské dovolené, trvale v domácnosti, ostatní</t>
  </si>
  <si>
    <t xml:space="preserve">Aerobic </t>
  </si>
  <si>
    <t>Vyšší odborné (pomaturitní, vyšší škola, 5. a 6. ročník konzervatoře, nástavba)</t>
  </si>
  <si>
    <t>Královéhradecký kraj</t>
  </si>
  <si>
    <t>lukostřelba</t>
  </si>
  <si>
    <t>Důchodce/důchodkyně starobní, invalidní</t>
  </si>
  <si>
    <t xml:space="preserve">Cheerleading </t>
  </si>
  <si>
    <t>bojové umění</t>
  </si>
  <si>
    <t>šerm</t>
  </si>
  <si>
    <t>Sport pro všechny (ČASPV)</t>
  </si>
  <si>
    <t>VZPÍRÁNÍ</t>
  </si>
  <si>
    <t>Se současným příjmem se vychází těžko.</t>
  </si>
  <si>
    <t>Ústecký kraj</t>
  </si>
  <si>
    <t>Pozemni Hokej</t>
  </si>
  <si>
    <t>Student/ka, učeň/učnice</t>
  </si>
  <si>
    <t>kanoistika</t>
  </si>
  <si>
    <t>Taekwondo ITF</t>
  </si>
  <si>
    <t>aerobik</t>
  </si>
  <si>
    <t>Atletika</t>
  </si>
  <si>
    <t>Badminton</t>
  </si>
  <si>
    <t>Taneční sport</t>
  </si>
  <si>
    <t>softball</t>
  </si>
  <si>
    <t>létající disk</t>
  </si>
  <si>
    <t>Basketbal</t>
  </si>
  <si>
    <t>Stolní tenis</t>
  </si>
  <si>
    <t>Volejbal</t>
  </si>
  <si>
    <t>Tenis</t>
  </si>
  <si>
    <t>běh</t>
  </si>
  <si>
    <t>zaměstnanec sportovního klubu</t>
  </si>
  <si>
    <t>Zlínský kraj</t>
  </si>
  <si>
    <t>sportovní střelba</t>
  </si>
  <si>
    <t>Obchodní manažer</t>
  </si>
  <si>
    <t>Protikorupční práce s mládeží ve sportu</t>
  </si>
  <si>
    <t xml:space="preserve">MANAŽER ZASTUPUJÍCÍ SPORTOVCE </t>
  </si>
  <si>
    <t>Jihomoravský kraj</t>
  </si>
  <si>
    <t>ragby</t>
  </si>
  <si>
    <t>házená</t>
  </si>
  <si>
    <t>rugby</t>
  </si>
  <si>
    <t>Pardubický kraj</t>
  </si>
  <si>
    <t>Běh</t>
  </si>
  <si>
    <t>Transparentnost - zveřejňování informací a dat o dotacích a jejich analýza</t>
  </si>
  <si>
    <t>Snahy protikorupčních organizací a občanské společnosti</t>
  </si>
  <si>
    <t>Protikorupční rétorika, propagace pozitivních případů</t>
  </si>
  <si>
    <t>Větší kontrola svazů ze strany státu</t>
  </si>
  <si>
    <t>Sokol.</t>
  </si>
  <si>
    <t>Stolní tenis, lukostřelba</t>
  </si>
  <si>
    <t>Lyžování</t>
  </si>
  <si>
    <t>člen orgánu svazu</t>
  </si>
  <si>
    <t>Kraj Vysočina</t>
  </si>
  <si>
    <t xml:space="preserve">Problematika je úzce spojená s daňovou trestnou činností. Jedná se o kumulaci vícero trestné činnosti. </t>
  </si>
  <si>
    <t>vyšší míra korupce na mezinárodní úrovní bude u sportů, které jsou hodnoceny dle subjektivního názoru rozhodčích (ůpolové sporty, apod.). V kolektivních sportech, např. fotbal na mezinárodní úrovni bohužel často záleží odkud rozhodčí pochází. Obecně platí, že vyšší náchylnost ke korupci mají "rozhodčí" z východní a jižní části Evropy než ze západní a severní Evropy, což je spíše dáno kulturou v dané společnosti. V rámci dokumentace jednotlivých případů je problém obtížnější dokumentaci ze strany OČTŘ z důvodu mezinárodního prvku (např. velmi krátkého pobytu rozhodčího na našem území, apod.)</t>
  </si>
  <si>
    <t>Oddělit provozní a investiční dotace</t>
  </si>
  <si>
    <t>Neposílat podporu svazům ale koncovým uživatelům</t>
  </si>
  <si>
    <t>Golf</t>
  </si>
  <si>
    <t>curling</t>
  </si>
  <si>
    <t>Právník (advokát specializující se na sportovní právo, rozhodce sportovních sporů)</t>
  </si>
  <si>
    <t>orientační běh</t>
  </si>
  <si>
    <t>plavání</t>
  </si>
  <si>
    <t>Zástupce organizační složky státu</t>
  </si>
  <si>
    <t>seznam sportů viz: https://www.vsc.cz/</t>
  </si>
  <si>
    <t>var</t>
  </si>
  <si>
    <t>label_1</t>
  </si>
  <si>
    <t>label_2</t>
  </si>
  <si>
    <t>label_3</t>
  </si>
  <si>
    <t>values</t>
  </si>
  <si>
    <t>value labels</t>
  </si>
  <si>
    <t>Q1_1</t>
  </si>
  <si>
    <t>Jaká je vaše role v sektoru:</t>
  </si>
  <si>
    <t>Q1_2</t>
  </si>
  <si>
    <t>Q1_3</t>
  </si>
  <si>
    <t>Q1_4</t>
  </si>
  <si>
    <t>Q1_5</t>
  </si>
  <si>
    <t>Q1_6</t>
  </si>
  <si>
    <t>Q1_7</t>
  </si>
  <si>
    <t>Q1_jina</t>
  </si>
  <si>
    <t>Q2</t>
  </si>
  <si>
    <t xml:space="preserve">Jak dlouho se pohybujete v sektoru </t>
  </si>
  <si>
    <t>Q3</t>
  </si>
  <si>
    <t>Myslíte si, že je korupce v České republice obecně rozšířená</t>
  </si>
  <si>
    <t>Korupce se zde vůbec nevyskytuje</t>
  </si>
  <si>
    <t>Korupce je zde všeobecně rozšířená</t>
  </si>
  <si>
    <t>Q4</t>
  </si>
  <si>
    <t>Q5</t>
  </si>
  <si>
    <t>Myslíte si, že se rozšířenost korupce v České republice za posledních 10 let změnila</t>
  </si>
  <si>
    <t>Korupce je určitě méně rozšířená</t>
  </si>
  <si>
    <t>Korupce je asi stejně rozšířená</t>
  </si>
  <si>
    <t>Korupce je určitě více rozšířená</t>
  </si>
  <si>
    <t>Q6</t>
  </si>
  <si>
    <t>no answer</t>
  </si>
  <si>
    <t>Q10_1</t>
  </si>
  <si>
    <t>Myslíte si, že je tato forma korupce rozšířená:</t>
  </si>
  <si>
    <t>Vůbec není rozšířená</t>
  </si>
  <si>
    <t>Je všeobecně rozšířená</t>
  </si>
  <si>
    <t>Q11_1</t>
  </si>
  <si>
    <t>Myslíte si, že se rozšířenost této formy korupce za posledních 10 let změnila:</t>
  </si>
  <si>
    <t>Tato forma korupce je určitě méně rozšířená</t>
  </si>
  <si>
    <t>Tato forma korupce je asi stejně rozšířená</t>
  </si>
  <si>
    <t>Tato forma korupce je určitě více rozšířená</t>
  </si>
  <si>
    <t>Je podle Vás důvodem této formy korupce:</t>
  </si>
  <si>
    <t>Které z následujících forem omezování korupce považujete u této formy za efektivní či žádoucí:</t>
  </si>
  <si>
    <t>Větší ochrana whistleblowerů</t>
  </si>
  <si>
    <t>Efektivnější postupy orgánů činných v trestním řízení</t>
  </si>
  <si>
    <t>Q10_2</t>
  </si>
  <si>
    <t>Q11_2</t>
  </si>
  <si>
    <t>EDU</t>
  </si>
  <si>
    <t>Vzdělání</t>
  </si>
  <si>
    <t>Základní</t>
  </si>
  <si>
    <t>YRBRN</t>
  </si>
  <si>
    <t>Rok narození</t>
  </si>
  <si>
    <t>ECAC</t>
  </si>
  <si>
    <t>Pracovní zařazení</t>
  </si>
  <si>
    <t>Nezaměstnaný/á</t>
  </si>
  <si>
    <t>GENDER</t>
  </si>
  <si>
    <t>Gender</t>
  </si>
  <si>
    <t>žena</t>
  </si>
  <si>
    <t>muž</t>
  </si>
  <si>
    <t>KRAJ</t>
  </si>
  <si>
    <t>Kraj</t>
  </si>
  <si>
    <t>INCM</t>
  </si>
  <si>
    <t>Jak v současné době vnímáte příjem Vaší domácnosti?</t>
  </si>
  <si>
    <t>Q1_8</t>
  </si>
  <si>
    <t>Q1_9</t>
  </si>
  <si>
    <t>Q1_10</t>
  </si>
  <si>
    <t>Q1_11</t>
  </si>
  <si>
    <t>Q1_12</t>
  </si>
  <si>
    <t>filtr</t>
  </si>
  <si>
    <t>Q2_jina</t>
  </si>
  <si>
    <t>Q7</t>
  </si>
  <si>
    <t>Q81</t>
  </si>
  <si>
    <t>Q82</t>
  </si>
  <si>
    <t>Setkal/a jste se za posledních 10 let s následujícími formami korupce v oblasti "Korupce v dotacích"?</t>
  </si>
  <si>
    <t>Korupce při rozdělování dotací na krajské úrovni:</t>
  </si>
  <si>
    <t>Korupce při rozdělování dotací na státní úrovni:</t>
  </si>
  <si>
    <t>Korupce při rozdělování dotací na obecní úrovni:</t>
  </si>
  <si>
    <t>Q83</t>
  </si>
  <si>
    <t>Zneužívání dotací ve sportovních svazech/klubech (např. fiktivní faktury, školení trenérů mládeže, na sportovní vybavení):</t>
  </si>
  <si>
    <t>Q84</t>
  </si>
  <si>
    <t>Q85</t>
  </si>
  <si>
    <t>Q86</t>
  </si>
  <si>
    <t>Setkal/a jste se za posledních 10 let s následujícími formami korupce v oblasti "Podplácení a klientelismus"?</t>
  </si>
  <si>
    <t>Úplatek trenérovi (nabízený či vyžadovaný) – prosazování dětí ve sportu ze strany rodičů</t>
  </si>
  <si>
    <t>Úplatek trenérovi (nabízený či vyžadovaný) – profesionální sportovci</t>
  </si>
  <si>
    <t>Klientelismus prostřednictvím sportovní turistiky (VIP vstupy na zápasy, účast na významných akcích, zájezdy, atp)</t>
  </si>
  <si>
    <t>Ovlivňování zápasů/výsledků ve sportu – ovlivňování rozhodčích a hráčů</t>
  </si>
  <si>
    <t>Ovlivňování zápasů/výsledků ve sportu - sázky</t>
  </si>
  <si>
    <t>Zakrývání nelegálních plnění či legalizace výnosů z trestné činnosti formou plateb sportovním klubům za reklamu, sponzoring atd</t>
  </si>
  <si>
    <t>Q87</t>
  </si>
  <si>
    <t>Q88</t>
  </si>
  <si>
    <t>Q89</t>
  </si>
  <si>
    <t>Setkal/a jste se za posledních 10 let s následujícími formami korupce v oblasti "Korupce na mezinárodní úrovni"?</t>
  </si>
  <si>
    <t>Korupce při mezinárodních sportovních soutěžích :</t>
  </si>
  <si>
    <t>Korupce v činnosti mezinárodních sportovních organizací (např. výběr pořadatele akcí, platby za přenosová práva, volby funkcionářů):</t>
  </si>
  <si>
    <t>Q811</t>
  </si>
  <si>
    <t>Q810</t>
  </si>
  <si>
    <t>Q812</t>
  </si>
  <si>
    <t>Q9</t>
  </si>
  <si>
    <t>Zvyk korumpovat ve sportu</t>
  </si>
  <si>
    <t>Nedostatečný postih pachatelů korupce:</t>
  </si>
  <si>
    <t>Nedostatečná ochrana a podpora whistleblowerů  (oznamovatelů protiprávního jednání)</t>
  </si>
  <si>
    <t>Podfinancování sportu:</t>
  </si>
  <si>
    <t>Chybějící nastavení jasných pravidel a nedostatečná informovanost o nich</t>
  </si>
  <si>
    <t>Propojení sportu a politiky:</t>
  </si>
  <si>
    <t>Sport je příliš závislý na financování z veřejných prostředků</t>
  </si>
  <si>
    <t>Nekoncepčnost, či neúčelnost rozdělování dotací</t>
  </si>
  <si>
    <t>Netransparentní vliv sportovních funkcionářů na rozdělování dotací</t>
  </si>
  <si>
    <t>Nedostatečná kontrola rozdělování dotací</t>
  </si>
  <si>
    <t>Nekoncepčnost fungování Národní sportovní agentury, které vytváří korupční možnosti</t>
  </si>
  <si>
    <t>Samotná struktura asociací v ČR, například FAČR, která umožňuje korupci</t>
  </si>
  <si>
    <t>Netransparentnost rozdělování dotací</t>
  </si>
  <si>
    <t>Není propojeno a sledováno poskytování dotací prostřednictvím obcí, krajů a NSA, není tak možné zjistit, zda nedochází k duplicitnímu financování</t>
  </si>
  <si>
    <t>Q12_1</t>
  </si>
  <si>
    <t>Q12_2</t>
  </si>
  <si>
    <t>Q12_5</t>
  </si>
  <si>
    <t>Můžete prosím krátce popsat situaci, ve které jste se s touto formou korupce přímo nebo nepřímo setkal/a?  </t>
  </si>
  <si>
    <t>Korupce při rozdělování dotací na státní úrovni</t>
  </si>
  <si>
    <t>Sport je odrazem společnosti a politiky:</t>
  </si>
  <si>
    <t>Ve spolcích a ve sportovních svazech stále stejní lidé ve vedení</t>
  </si>
  <si>
    <t>Soupeření svazů a jejich funkcionářů o výši vlivu ve sportu - vyšší dotace odpovídá vyššímu vlivu</t>
  </si>
  <si>
    <t>Q13_1</t>
  </si>
  <si>
    <t>Whistleblowerská (oznamovatelé protiprávního jednání)  linka/e-mail/formulář</t>
  </si>
  <si>
    <t>Vylepšení či změna legislativy, novela trestního řádu</t>
  </si>
  <si>
    <t>Omezení dotační závislosti</t>
  </si>
  <si>
    <t>Zrušení Národní sportovní agentury, vrácení agendy zpět na MŠMT</t>
  </si>
  <si>
    <t>Reforma Národní sportovní agentury</t>
  </si>
  <si>
    <t>Důsledné vyžadování vyvarování se střetu zájmů u osob podílejících se na rozdělování dotací (úředníci, ale především obecní zastupitelé a radní)</t>
  </si>
  <si>
    <t>Vymezení úlohy ústředního orgánu, krajů a obcí</t>
  </si>
  <si>
    <t>Výměna zkompromitovaných lidí na všech úrovních, např. ve vedení svazů, na krajích i obcích</t>
  </si>
  <si>
    <t>Restrukturalizace a zpřehlednění dotací</t>
  </si>
  <si>
    <t>Omezení kumulace funkcí</t>
  </si>
  <si>
    <t>Provést audit sportovišť</t>
  </si>
  <si>
    <t>Pravidelnost a předvídatelnost dotací</t>
  </si>
  <si>
    <t>Státní správa má desetitisíce členů. Kontroly jsou však hlášeny předem, tím pádem jsou jen "na oko", protože jsou hlášené předem. Jde jen o komedii, vykázat činnost úředníků</t>
  </si>
  <si>
    <t>Q13_2</t>
  </si>
  <si>
    <t>Q13_5</t>
  </si>
  <si>
    <t>Q10_0</t>
  </si>
  <si>
    <t>Q10_301</t>
  </si>
  <si>
    <t>Q10_302</t>
  </si>
  <si>
    <t>Q10_303</t>
  </si>
  <si>
    <t>Q10_304</t>
  </si>
  <si>
    <t>Q10_305</t>
  </si>
  <si>
    <t>Q10_306</t>
  </si>
  <si>
    <t>Q10_307</t>
  </si>
  <si>
    <t>Q10_308</t>
  </si>
  <si>
    <t>Q10_309</t>
  </si>
  <si>
    <t>Q10_310</t>
  </si>
  <si>
    <t>Q10_311</t>
  </si>
  <si>
    <t>Q10_312</t>
  </si>
  <si>
    <t>Q10_313</t>
  </si>
  <si>
    <t>Q10_314</t>
  </si>
  <si>
    <t>Q10_315</t>
  </si>
  <si>
    <t>Q10_316</t>
  </si>
  <si>
    <t>Q10_317</t>
  </si>
  <si>
    <t>Q10_401</t>
  </si>
  <si>
    <t>Q10_402</t>
  </si>
  <si>
    <t>Q10_403</t>
  </si>
  <si>
    <t>Q10_404</t>
  </si>
  <si>
    <t>Q10_405</t>
  </si>
  <si>
    <t>Q10_406</t>
  </si>
  <si>
    <t>Q10_407</t>
  </si>
  <si>
    <t>Q10_408</t>
  </si>
  <si>
    <t>Q10_409</t>
  </si>
  <si>
    <t>Q10_410</t>
  </si>
  <si>
    <t>Q10_411</t>
  </si>
  <si>
    <t>Q10_412</t>
  </si>
  <si>
    <t>Q10_413</t>
  </si>
  <si>
    <t>Q10_414</t>
  </si>
  <si>
    <t>Q10_415</t>
  </si>
  <si>
    <t>Q10_416</t>
  </si>
  <si>
    <t>Q10_417</t>
  </si>
  <si>
    <t>Q10_418</t>
  </si>
  <si>
    <t>Q10_419</t>
  </si>
  <si>
    <t>Q10_420</t>
  </si>
  <si>
    <t>Q10_421</t>
  </si>
  <si>
    <t>Q10_422</t>
  </si>
  <si>
    <t>Q10_5</t>
  </si>
  <si>
    <t>Q11_0</t>
  </si>
  <si>
    <t>Korupce při rozdělování dotací na krajské úrovni</t>
  </si>
  <si>
    <t>Q11_301</t>
  </si>
  <si>
    <t>Q11_302</t>
  </si>
  <si>
    <t>Q11_303</t>
  </si>
  <si>
    <t>Q11_304</t>
  </si>
  <si>
    <t>Q11_305</t>
  </si>
  <si>
    <t>Q11_306</t>
  </si>
  <si>
    <t>Q11_307</t>
  </si>
  <si>
    <t>Q11_308</t>
  </si>
  <si>
    <t>Q11_309</t>
  </si>
  <si>
    <t>Q11_310</t>
  </si>
  <si>
    <t>Q11_311</t>
  </si>
  <si>
    <t>Q11_312</t>
  </si>
  <si>
    <t>Q11_313</t>
  </si>
  <si>
    <t>Q11_314</t>
  </si>
  <si>
    <t>Q11_401</t>
  </si>
  <si>
    <t>Q11_402</t>
  </si>
  <si>
    <t>Q11_403</t>
  </si>
  <si>
    <t>Q11_404</t>
  </si>
  <si>
    <t>Q11_405</t>
  </si>
  <si>
    <t>Q11_406</t>
  </si>
  <si>
    <t>Q11_407</t>
  </si>
  <si>
    <t>Q11_408</t>
  </si>
  <si>
    <t>Q11_409</t>
  </si>
  <si>
    <t>Q11_410</t>
  </si>
  <si>
    <t>Q11_411</t>
  </si>
  <si>
    <t>Q11_412</t>
  </si>
  <si>
    <t>Q11_413</t>
  </si>
  <si>
    <t>Q11_414</t>
  </si>
  <si>
    <t>Q11_415</t>
  </si>
  <si>
    <t>Q11_416</t>
  </si>
  <si>
    <t>Q11_417</t>
  </si>
  <si>
    <t>Q11_418</t>
  </si>
  <si>
    <t>Q11_419</t>
  </si>
  <si>
    <t>Q11_420</t>
  </si>
  <si>
    <t>Q11_5</t>
  </si>
  <si>
    <t>Q12_0</t>
  </si>
  <si>
    <t>Q12_301</t>
  </si>
  <si>
    <t>Q12_302</t>
  </si>
  <si>
    <t>Q12_303</t>
  </si>
  <si>
    <t>Q12_304</t>
  </si>
  <si>
    <t>Q12_305</t>
  </si>
  <si>
    <t>Q12_306</t>
  </si>
  <si>
    <t>Q12_307</t>
  </si>
  <si>
    <t>Q12_308</t>
  </si>
  <si>
    <t>Q12_309</t>
  </si>
  <si>
    <t>Q12_310</t>
  </si>
  <si>
    <t>Q12_311</t>
  </si>
  <si>
    <t>Q12_312</t>
  </si>
  <si>
    <t>Q12_313</t>
  </si>
  <si>
    <t>Q12_314</t>
  </si>
  <si>
    <t>Korupce při rozdělování dotací na obecní úrovni</t>
  </si>
  <si>
    <t>Q12_401</t>
  </si>
  <si>
    <t>Q12_402</t>
  </si>
  <si>
    <t>Q12_403</t>
  </si>
  <si>
    <t>Q12_404</t>
  </si>
  <si>
    <t>Q12_405</t>
  </si>
  <si>
    <t>Q12_406</t>
  </si>
  <si>
    <t>Q12_407</t>
  </si>
  <si>
    <t>Q12_408</t>
  </si>
  <si>
    <t>Q12_409</t>
  </si>
  <si>
    <t>Q12_410</t>
  </si>
  <si>
    <t>Q12_411</t>
  </si>
  <si>
    <t>Q12_412</t>
  </si>
  <si>
    <t>Q12_413</t>
  </si>
  <si>
    <t>Q12_414</t>
  </si>
  <si>
    <t>Q12_415</t>
  </si>
  <si>
    <t>Q12_416</t>
  </si>
  <si>
    <t>Q12_417</t>
  </si>
  <si>
    <t>Q12_418</t>
  </si>
  <si>
    <t>Q12_419</t>
  </si>
  <si>
    <t>Q13_0</t>
  </si>
  <si>
    <t>Q13_301</t>
  </si>
  <si>
    <t>Q13_302</t>
  </si>
  <si>
    <t>Q13_303</t>
  </si>
  <si>
    <t>Q13_304</t>
  </si>
  <si>
    <t>Q13_305</t>
  </si>
  <si>
    <t>Q13_306</t>
  </si>
  <si>
    <t>Q13_307</t>
  </si>
  <si>
    <t>Q13_308</t>
  </si>
  <si>
    <t>Q13_401</t>
  </si>
  <si>
    <t>Q14_402</t>
  </si>
  <si>
    <t>Q13_402</t>
  </si>
  <si>
    <t>Q14_403</t>
  </si>
  <si>
    <t>Q13_403</t>
  </si>
  <si>
    <t>Q14_404</t>
  </si>
  <si>
    <t>Q13_404</t>
  </si>
  <si>
    <t>Q14_405</t>
  </si>
  <si>
    <t>Q13_405</t>
  </si>
  <si>
    <t>Q14_406</t>
  </si>
  <si>
    <t>Q13_406</t>
  </si>
  <si>
    <t>Q14_407</t>
  </si>
  <si>
    <t>Q13_407</t>
  </si>
  <si>
    <t>Q13_408</t>
  </si>
  <si>
    <t>Q13_409</t>
  </si>
  <si>
    <t>Q13_410</t>
  </si>
  <si>
    <t>Zneužívání dotací ve sportovních svazech/klubech (např. fiktivní faktury, školení trenérů mládeže, na sportovní vybavení)</t>
  </si>
  <si>
    <t>Q14_0</t>
  </si>
  <si>
    <t>Q14_1</t>
  </si>
  <si>
    <t>Q14_2</t>
  </si>
  <si>
    <t>Q14_301</t>
  </si>
  <si>
    <t>Q14_302</t>
  </si>
  <si>
    <t>Q14_303</t>
  </si>
  <si>
    <t>Q14_304</t>
  </si>
  <si>
    <t>Q14_305</t>
  </si>
  <si>
    <t>Q14_306</t>
  </si>
  <si>
    <t>Q14_307</t>
  </si>
  <si>
    <t>Q14_308</t>
  </si>
  <si>
    <t>Q14_309</t>
  </si>
  <si>
    <t>Q14_310</t>
  </si>
  <si>
    <t>Q14_401</t>
  </si>
  <si>
    <t>Q13_411</t>
  </si>
  <si>
    <t>Q13_412</t>
  </si>
  <si>
    <t>Q13_413</t>
  </si>
  <si>
    <t>Q13_414</t>
  </si>
  <si>
    <t>Q13_415</t>
  </si>
  <si>
    <t>Q13_416</t>
  </si>
  <si>
    <t>Q14_5</t>
  </si>
  <si>
    <t>Q15_0</t>
  </si>
  <si>
    <t>Q15_1</t>
  </si>
  <si>
    <t>Q15_2</t>
  </si>
  <si>
    <t>Q15_301</t>
  </si>
  <si>
    <t>Klientelismus prostřednictvím sportovní turistiky (VIP vstupy na zápasy, účast na významných akcích, zájezdy, atp.)</t>
  </si>
  <si>
    <t>Ovlivňování zápasů/výsledků ve sportu – sázky</t>
  </si>
  <si>
    <t>Zakrývání nelegálních plnění či legalizace výnosů z trestné činnosti formou plateb sportovním klubům za reklamu, sponzoring atd.</t>
  </si>
  <si>
    <t xml:space="preserve">Korupce při mezinárodních sportovních soutěžích </t>
  </si>
  <si>
    <t>Korupce v činnosti mezinárodních sportovních organizací (např. výběr pořadatele akcí, platby za přenosová práva, volby funkcionářů)</t>
  </si>
  <si>
    <t>Q16_0</t>
  </si>
  <si>
    <t>Q15_302</t>
  </si>
  <si>
    <t>Q15_303</t>
  </si>
  <si>
    <t>Q15_304</t>
  </si>
  <si>
    <t>Q15_305</t>
  </si>
  <si>
    <t>Q15_306</t>
  </si>
  <si>
    <t>Q15_307</t>
  </si>
  <si>
    <t>Q15_308</t>
  </si>
  <si>
    <t>Q15_309</t>
  </si>
  <si>
    <t>Q15_401</t>
  </si>
  <si>
    <t>Q15_402</t>
  </si>
  <si>
    <t>Q15_403</t>
  </si>
  <si>
    <t>Q15_404</t>
  </si>
  <si>
    <t>Q15_405</t>
  </si>
  <si>
    <t>Q15_406</t>
  </si>
  <si>
    <t>Q15_407</t>
  </si>
  <si>
    <t>Q15_408</t>
  </si>
  <si>
    <t>Q15_5</t>
  </si>
  <si>
    <t>Q16_1</t>
  </si>
  <si>
    <t>Q16_2</t>
  </si>
  <si>
    <t>Q16_301</t>
  </si>
  <si>
    <t>Q16_302</t>
  </si>
  <si>
    <t>Q16_303</t>
  </si>
  <si>
    <t>Q16_304</t>
  </si>
  <si>
    <t>Q16_305</t>
  </si>
  <si>
    <t>Q16_306</t>
  </si>
  <si>
    <t>Q16_401</t>
  </si>
  <si>
    <t>Q16_402</t>
  </si>
  <si>
    <t>Q16_403</t>
  </si>
  <si>
    <t>Q16_404</t>
  </si>
  <si>
    <t>Q16_405</t>
  </si>
  <si>
    <t>Q16_406</t>
  </si>
  <si>
    <t>Q16_407</t>
  </si>
  <si>
    <t>Q16_5</t>
  </si>
  <si>
    <t>Q17_0</t>
  </si>
  <si>
    <t>Q17_1</t>
  </si>
  <si>
    <t>Q17_2</t>
  </si>
  <si>
    <t>Q17_301</t>
  </si>
  <si>
    <t>Q17_302</t>
  </si>
  <si>
    <t>Q17_303</t>
  </si>
  <si>
    <t>Q17_304</t>
  </si>
  <si>
    <t>Q17_305</t>
  </si>
  <si>
    <t>Q17_306</t>
  </si>
  <si>
    <t>Q17_307</t>
  </si>
  <si>
    <t>Q17_308</t>
  </si>
  <si>
    <t>Q17_401</t>
  </si>
  <si>
    <t>Q17_402</t>
  </si>
  <si>
    <t>Q17_403</t>
  </si>
  <si>
    <t>Q17_404</t>
  </si>
  <si>
    <t>Q17_405</t>
  </si>
  <si>
    <t>Q17_406</t>
  </si>
  <si>
    <t>Q17_407</t>
  </si>
  <si>
    <t>Q17_408</t>
  </si>
  <si>
    <t>Q17_409</t>
  </si>
  <si>
    <t>Q17_5</t>
  </si>
  <si>
    <t>Q18_0</t>
  </si>
  <si>
    <t>Q18_1</t>
  </si>
  <si>
    <t>Q18_2</t>
  </si>
  <si>
    <t>Q18_301</t>
  </si>
  <si>
    <t>Q18_302</t>
  </si>
  <si>
    <t>Q18_303</t>
  </si>
  <si>
    <t>Q18_304</t>
  </si>
  <si>
    <t>Q18_305</t>
  </si>
  <si>
    <t>Q18_306</t>
  </si>
  <si>
    <t>Q18_307</t>
  </si>
  <si>
    <t>Q18_308</t>
  </si>
  <si>
    <t>Q18_401</t>
  </si>
  <si>
    <t>Q18_402</t>
  </si>
  <si>
    <t>Q18_403</t>
  </si>
  <si>
    <t>Q18_404</t>
  </si>
  <si>
    <t>Q18_405</t>
  </si>
  <si>
    <t>Q18_406</t>
  </si>
  <si>
    <t>Q18_407</t>
  </si>
  <si>
    <t>Q18_408</t>
  </si>
  <si>
    <t>Q18_5</t>
  </si>
  <si>
    <t>Q19_0</t>
  </si>
  <si>
    <t>Q19_1</t>
  </si>
  <si>
    <t>Q19_2</t>
  </si>
  <si>
    <t>Q19_301</t>
  </si>
  <si>
    <t>Q19_302</t>
  </si>
  <si>
    <t>Q19_303</t>
  </si>
  <si>
    <t>Q19_304</t>
  </si>
  <si>
    <t>Q19_305</t>
  </si>
  <si>
    <t>Q19_306</t>
  </si>
  <si>
    <t>Q19_401</t>
  </si>
  <si>
    <t>Q19_402</t>
  </si>
  <si>
    <t>Q19_403</t>
  </si>
  <si>
    <t>Q19_404</t>
  </si>
  <si>
    <t>Q19_405</t>
  </si>
  <si>
    <t>Q19_406</t>
  </si>
  <si>
    <t>Q19_407</t>
  </si>
  <si>
    <t>Q19_408</t>
  </si>
  <si>
    <t>Q19_5</t>
  </si>
  <si>
    <t>Q20_0</t>
  </si>
  <si>
    <t>Q20_1</t>
  </si>
  <si>
    <t>Q20_2</t>
  </si>
  <si>
    <t>Q20_301</t>
  </si>
  <si>
    <t>Q20_302</t>
  </si>
  <si>
    <t>Q20_303</t>
  </si>
  <si>
    <t>Q20_304</t>
  </si>
  <si>
    <t>Q20_305</t>
  </si>
  <si>
    <t>Q20_306</t>
  </si>
  <si>
    <t>Q20_307</t>
  </si>
  <si>
    <t>Q20_401</t>
  </si>
  <si>
    <t>Q20_402</t>
  </si>
  <si>
    <t>Q20_403</t>
  </si>
  <si>
    <t>Q20_404</t>
  </si>
  <si>
    <t>Q20_405</t>
  </si>
  <si>
    <t>Q20_406</t>
  </si>
  <si>
    <t>Q20_407</t>
  </si>
  <si>
    <t>Q20_408</t>
  </si>
  <si>
    <t>Q20_5</t>
  </si>
  <si>
    <t>Q21_0</t>
  </si>
  <si>
    <t>Q21_1</t>
  </si>
  <si>
    <t>Q21_2</t>
  </si>
  <si>
    <t>Q21_301</t>
  </si>
  <si>
    <t>Q21_302</t>
  </si>
  <si>
    <t>Q21_303</t>
  </si>
  <si>
    <t>Q21_304</t>
  </si>
  <si>
    <t>Q21_305</t>
  </si>
  <si>
    <t>Q21_306</t>
  </si>
  <si>
    <t>Q21_307</t>
  </si>
  <si>
    <t>Q21_401</t>
  </si>
  <si>
    <t>Q21_402</t>
  </si>
  <si>
    <t>Q21_403</t>
  </si>
  <si>
    <t>Q21_404</t>
  </si>
  <si>
    <t>Q21_405</t>
  </si>
  <si>
    <t>Q21_406</t>
  </si>
  <si>
    <t>Q21_407</t>
  </si>
  <si>
    <t>Q21_408</t>
  </si>
  <si>
    <t>Q21_5</t>
  </si>
  <si>
    <t>korupce ve sportu obecně:</t>
  </si>
  <si>
    <t>Q22_301</t>
  </si>
  <si>
    <t>Q22_302</t>
  </si>
  <si>
    <t>Q22_303</t>
  </si>
  <si>
    <t>Q22_304</t>
  </si>
  <si>
    <t>Q22_305</t>
  </si>
  <si>
    <t>Q22_306</t>
  </si>
  <si>
    <t>Q22_307</t>
  </si>
  <si>
    <t>Q22_308</t>
  </si>
  <si>
    <t>Q22_309</t>
  </si>
  <si>
    <t>Q22_310</t>
  </si>
  <si>
    <t>Q22_311</t>
  </si>
  <si>
    <t>Q22_312</t>
  </si>
  <si>
    <t>Q22_313</t>
  </si>
  <si>
    <t>Q22_314</t>
  </si>
  <si>
    <t>Q22_401</t>
  </si>
  <si>
    <t>Q22_402</t>
  </si>
  <si>
    <t>Q22_403</t>
  </si>
  <si>
    <t>Q22_404</t>
  </si>
  <si>
    <t>Q22_405</t>
  </si>
  <si>
    <t>Q22_406</t>
  </si>
  <si>
    <t>Q22_407</t>
  </si>
  <si>
    <t>Q22_408</t>
  </si>
  <si>
    <t>Q22_409</t>
  </si>
  <si>
    <t>Q22_410</t>
  </si>
  <si>
    <t>Q22_411</t>
  </si>
  <si>
    <t>Q22_412</t>
  </si>
  <si>
    <t>Q22_413</t>
  </si>
  <si>
    <t>Q22_414</t>
  </si>
  <si>
    <t>Q22_415</t>
  </si>
  <si>
    <t>Q22_416</t>
  </si>
  <si>
    <t>Q22_417</t>
  </si>
  <si>
    <t>Q22_418</t>
  </si>
  <si>
    <t>Q22_419</t>
  </si>
  <si>
    <t>Q22_420</t>
  </si>
  <si>
    <t>Q22_5</t>
  </si>
  <si>
    <t>Je ještě něco dalšího důležitého nebo zajímavého, co byste nám k tématu mohl/a sdělit? Něco, na co nás samotné nenapadlo se zeptat?</t>
  </si>
  <si>
    <t>QG</t>
  </si>
  <si>
    <t>Nedostatečná kontrola využití dotací (např. rozvoj soukromých nebo komerčních aktivit, zneužití dotací)</t>
  </si>
  <si>
    <t>Propojení sportovních agentů a zástupců svazů (zejména na reprezentační úrovni)</t>
  </si>
  <si>
    <t>Nedostatečná regulace pravomocí trenérů a rozhodčích</t>
  </si>
  <si>
    <t>Stav společnosti</t>
  </si>
  <si>
    <t>nenaplněná ambice rodičů</t>
  </si>
  <si>
    <t xml:space="preserve"> Protikorupční práce s mládeží ve sportu</t>
  </si>
  <si>
    <t>zaplacení trenéra rozhodne o nasazené hráče = roste jeho cena a zisk agentů…</t>
  </si>
  <si>
    <t xml:space="preserve">Nedostatečné finanční ohodnocení a společenské postavení rozhodčích </t>
  </si>
  <si>
    <t>Dostatečné finanční ohodnocení a společenské postavení rozhodčích</t>
  </si>
  <si>
    <t>Výměnu letitých funkcionářů jednotlivých SK/TJ</t>
  </si>
  <si>
    <t>Nedostatečná regulace hazardu a spolupráce se sázkovými kancelářemi</t>
  </si>
  <si>
    <t>Lepší regulace hazardu a monitorování podezřelých sázek</t>
  </si>
  <si>
    <t>Lepší kontrola veřejných zakázek např. při rekonstrukci sportovních zařízení</t>
  </si>
  <si>
    <t>Nedostatečná regulace nebo netransparentnost mezinárodních sportovních soutěží</t>
  </si>
  <si>
    <t>Lepší regulace mezinárodních sportovních soutěží</t>
  </si>
  <si>
    <t xml:space="preserve"> Nedostatečná regulace hazardu a spolupráce se sázkovými kancelářemi</t>
  </si>
  <si>
    <t>Nedostatečná regulace nebo netransparentnost činností mezinárodních sportovních organizací</t>
  </si>
  <si>
    <t>dlouhodobě dramaticky podfinancované investice do sportovišť v ČR</t>
  </si>
  <si>
    <t>Q22_315</t>
  </si>
  <si>
    <t>Q22_316</t>
  </si>
  <si>
    <t>Q22_317</t>
  </si>
  <si>
    <t>Q22_318</t>
  </si>
  <si>
    <t>Q22_319</t>
  </si>
  <si>
    <t>Q22_320</t>
  </si>
  <si>
    <t>Q22_321</t>
  </si>
  <si>
    <t>Lepší regulace činností mezinárodních sportovních organizací</t>
  </si>
  <si>
    <t>Education about corruption and the influence on sport and society</t>
  </si>
  <si>
    <t>Existence národního akčního plánu prevence ovlivňování sportovních soutěží - mezirezortní spolupráce</t>
  </si>
  <si>
    <t>Q22_421</t>
  </si>
  <si>
    <t>Q22_422</t>
  </si>
  <si>
    <t>Q22_423</t>
  </si>
  <si>
    <t>Q22_424</t>
  </si>
  <si>
    <t>Q22_425</t>
  </si>
  <si>
    <t>Q22_426</t>
  </si>
  <si>
    <t>Se současným příjmem se vychází velice těžk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2" fillId="0" borderId="0" xfId="0" applyFont="1"/>
    <xf numFmtId="0" fontId="1" fillId="0" borderId="0" xfId="0" applyFont="1"/>
    <xf numFmtId="0" fontId="2" fillId="0" borderId="0" xfId="0" applyFont="1" applyAlignment="1">
      <alignment vertical="center"/>
    </xf>
    <xf numFmtId="0" fontId="0" fillId="0" borderId="0" xfId="0" applyAlignment="1">
      <alignment horizontal="right"/>
    </xf>
    <xf numFmtId="0" fontId="0" fillId="0" borderId="0" xfId="0" applyAlignment="1">
      <alignment vertical="center"/>
    </xf>
    <xf numFmtId="2" fontId="0" fillId="0" borderId="0" xfId="0" applyNumberFormat="1"/>
    <xf numFmtId="1" fontId="1" fillId="0" borderId="0" xfId="0" applyNumberFormat="1" applyFont="1"/>
    <xf numFmtId="1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18261-A97E-45D3-B5BC-F77CF411701F}">
  <dimension ref="A1:NC128"/>
  <sheetViews>
    <sheetView tabSelected="1" zoomScale="60" zoomScaleNormal="60" workbookViewId="0">
      <pane xSplit="1" topLeftCell="MN1" activePane="topRight" state="frozen"/>
      <selection pane="topRight" activeCell="MV25" sqref="MV25"/>
    </sheetView>
  </sheetViews>
  <sheetFormatPr defaultColWidth="10.77734375" defaultRowHeight="14.4" x14ac:dyDescent="0.3"/>
  <cols>
    <col min="15" max="15" width="10.77734375" customWidth="1"/>
    <col min="19" max="21" width="10.77734375" style="4"/>
    <col min="22" max="22" width="31.6640625" customWidth="1"/>
    <col min="23" max="23" width="25.109375" customWidth="1"/>
    <col min="31" max="31" width="10.77734375" customWidth="1"/>
    <col min="35" max="37" width="10.77734375" style="8"/>
  </cols>
  <sheetData>
    <row r="1" spans="1:367" x14ac:dyDescent="0.3">
      <c r="A1" t="s">
        <v>0</v>
      </c>
      <c r="B1" s="2" t="s">
        <v>124</v>
      </c>
      <c r="C1" s="2" t="s">
        <v>126</v>
      </c>
      <c r="D1" s="2" t="s">
        <v>127</v>
      </c>
      <c r="E1" s="2" t="s">
        <v>128</v>
      </c>
      <c r="F1" s="2" t="s">
        <v>129</v>
      </c>
      <c r="G1" s="2" t="s">
        <v>130</v>
      </c>
      <c r="H1" s="2" t="s">
        <v>131</v>
      </c>
      <c r="I1" s="2" t="s">
        <v>178</v>
      </c>
      <c r="J1" s="2" t="s">
        <v>179</v>
      </c>
      <c r="K1" s="2" t="s">
        <v>180</v>
      </c>
      <c r="L1" s="2" t="s">
        <v>181</v>
      </c>
      <c r="M1" s="2" t="s">
        <v>182</v>
      </c>
      <c r="N1" s="2" t="s">
        <v>132</v>
      </c>
      <c r="O1" t="s">
        <v>133</v>
      </c>
      <c r="P1" t="s">
        <v>184</v>
      </c>
      <c r="Q1" t="s">
        <v>135</v>
      </c>
      <c r="R1" s="1" t="s">
        <v>139</v>
      </c>
      <c r="S1" s="4" t="s">
        <v>140</v>
      </c>
      <c r="T1" s="4" t="s">
        <v>145</v>
      </c>
      <c r="U1" s="4" t="s">
        <v>185</v>
      </c>
      <c r="V1" s="4" t="s">
        <v>186</v>
      </c>
      <c r="W1" s="4" t="s">
        <v>187</v>
      </c>
      <c r="X1" s="4" t="s">
        <v>192</v>
      </c>
      <c r="Y1" s="4" t="s">
        <v>194</v>
      </c>
      <c r="Z1" t="s">
        <v>195</v>
      </c>
      <c r="AA1" t="s">
        <v>196</v>
      </c>
      <c r="AB1" t="s">
        <v>204</v>
      </c>
      <c r="AC1" t="s">
        <v>205</v>
      </c>
      <c r="AD1" t="s">
        <v>206</v>
      </c>
      <c r="AE1" t="s">
        <v>211</v>
      </c>
      <c r="AF1" t="s">
        <v>210</v>
      </c>
      <c r="AG1" t="s">
        <v>212</v>
      </c>
      <c r="AH1" s="2" t="s">
        <v>147</v>
      </c>
      <c r="AI1" s="7" t="s">
        <v>160</v>
      </c>
      <c r="AJ1" s="7" t="s">
        <v>253</v>
      </c>
      <c r="AK1" s="7" t="s">
        <v>254</v>
      </c>
      <c r="AL1" s="7" t="s">
        <v>255</v>
      </c>
      <c r="AM1" s="7" t="s">
        <v>256</v>
      </c>
      <c r="AN1" s="7" t="s">
        <v>257</v>
      </c>
      <c r="AO1" s="7" t="s">
        <v>258</v>
      </c>
      <c r="AP1" s="7" t="s">
        <v>259</v>
      </c>
      <c r="AQ1" s="7" t="s">
        <v>260</v>
      </c>
      <c r="AR1" s="7" t="s">
        <v>261</v>
      </c>
      <c r="AS1" s="7" t="s">
        <v>262</v>
      </c>
      <c r="AT1" s="7" t="s">
        <v>263</v>
      </c>
      <c r="AU1" s="7" t="s">
        <v>264</v>
      </c>
      <c r="AV1" s="7" t="s">
        <v>265</v>
      </c>
      <c r="AW1" s="7" t="s">
        <v>266</v>
      </c>
      <c r="AX1" s="7" t="s">
        <v>267</v>
      </c>
      <c r="AY1" s="7" t="s">
        <v>268</v>
      </c>
      <c r="AZ1" s="7" t="s">
        <v>269</v>
      </c>
      <c r="BA1" s="2" t="s">
        <v>270</v>
      </c>
      <c r="BB1" s="2" t="s">
        <v>271</v>
      </c>
      <c r="BC1" s="2" t="s">
        <v>272</v>
      </c>
      <c r="BD1" s="2" t="s">
        <v>273</v>
      </c>
      <c r="BE1" s="2" t="s">
        <v>274</v>
      </c>
      <c r="BF1" s="2" t="s">
        <v>275</v>
      </c>
      <c r="BG1" s="2" t="s">
        <v>276</v>
      </c>
      <c r="BH1" s="2" t="s">
        <v>277</v>
      </c>
      <c r="BI1" s="2" t="s">
        <v>278</v>
      </c>
      <c r="BJ1" s="2" t="s">
        <v>279</v>
      </c>
      <c r="BK1" s="2" t="s">
        <v>280</v>
      </c>
      <c r="BL1" s="2" t="s">
        <v>281</v>
      </c>
      <c r="BM1" s="2" t="s">
        <v>282</v>
      </c>
      <c r="BN1" s="2" t="s">
        <v>283</v>
      </c>
      <c r="BO1" s="2" t="s">
        <v>284</v>
      </c>
      <c r="BP1" s="2" t="s">
        <v>285</v>
      </c>
      <c r="BQ1" s="2" t="s">
        <v>286</v>
      </c>
      <c r="BR1" s="2" t="s">
        <v>287</v>
      </c>
      <c r="BS1" s="2" t="s">
        <v>288</v>
      </c>
      <c r="BT1" s="2" t="s">
        <v>289</v>
      </c>
      <c r="BU1" s="2" t="s">
        <v>290</v>
      </c>
      <c r="BV1" s="2" t="s">
        <v>291</v>
      </c>
      <c r="BW1" s="2" t="s">
        <v>151</v>
      </c>
      <c r="BX1" s="2" t="s">
        <v>161</v>
      </c>
      <c r="BY1" s="2" t="s">
        <v>295</v>
      </c>
      <c r="BZ1" s="2" t="s">
        <v>296</v>
      </c>
      <c r="CA1" s="2" t="s">
        <v>297</v>
      </c>
      <c r="CB1" s="2" t="s">
        <v>298</v>
      </c>
      <c r="CC1" s="2" t="s">
        <v>299</v>
      </c>
      <c r="CD1" s="2" t="s">
        <v>300</v>
      </c>
      <c r="CE1" s="2" t="s">
        <v>301</v>
      </c>
      <c r="CF1" s="2" t="s">
        <v>302</v>
      </c>
      <c r="CG1" s="2" t="s">
        <v>303</v>
      </c>
      <c r="CH1" s="2" t="s">
        <v>304</v>
      </c>
      <c r="CI1" s="2" t="s">
        <v>305</v>
      </c>
      <c r="CJ1" s="2" t="s">
        <v>306</v>
      </c>
      <c r="CK1" s="2" t="s">
        <v>307</v>
      </c>
      <c r="CL1" s="2" t="s">
        <v>308</v>
      </c>
      <c r="CM1" s="2" t="s">
        <v>309</v>
      </c>
      <c r="CN1" s="2" t="s">
        <v>310</v>
      </c>
      <c r="CO1" s="2" t="s">
        <v>311</v>
      </c>
      <c r="CP1" s="2" t="s">
        <v>312</v>
      </c>
      <c r="CQ1" s="2" t="s">
        <v>313</v>
      </c>
      <c r="CR1" s="2" t="s">
        <v>314</v>
      </c>
      <c r="CS1" s="2" t="s">
        <v>315</v>
      </c>
      <c r="CT1" s="2" t="s">
        <v>316</v>
      </c>
      <c r="CU1" s="2" t="s">
        <v>317</v>
      </c>
      <c r="CV1" s="2" t="s">
        <v>318</v>
      </c>
      <c r="CW1" s="2" t="s">
        <v>319</v>
      </c>
      <c r="CX1" s="2" t="s">
        <v>320</v>
      </c>
      <c r="CY1" s="2" t="s">
        <v>321</v>
      </c>
      <c r="CZ1" s="2" t="s">
        <v>322</v>
      </c>
      <c r="DA1" s="2" t="s">
        <v>323</v>
      </c>
      <c r="DB1" s="2" t="s">
        <v>324</v>
      </c>
      <c r="DC1" s="2" t="s">
        <v>325</v>
      </c>
      <c r="DD1" s="2" t="s">
        <v>326</v>
      </c>
      <c r="DE1" s="2" t="s">
        <v>327</v>
      </c>
      <c r="DF1" s="2" t="s">
        <v>328</v>
      </c>
      <c r="DG1" s="2" t="s">
        <v>228</v>
      </c>
      <c r="DH1" s="2" t="s">
        <v>229</v>
      </c>
      <c r="DI1" s="2" t="s">
        <v>331</v>
      </c>
      <c r="DJ1" s="2" t="s">
        <v>332</v>
      </c>
      <c r="DK1" s="2" t="s">
        <v>333</v>
      </c>
      <c r="DL1" s="2" t="s">
        <v>334</v>
      </c>
      <c r="DM1" s="2" t="s">
        <v>335</v>
      </c>
      <c r="DN1" s="2" t="s">
        <v>336</v>
      </c>
      <c r="DO1" s="2" t="s">
        <v>337</v>
      </c>
      <c r="DP1" s="2" t="s">
        <v>338</v>
      </c>
      <c r="DQ1" s="2" t="s">
        <v>339</v>
      </c>
      <c r="DR1" s="2" t="s">
        <v>340</v>
      </c>
      <c r="DS1" s="2" t="s">
        <v>341</v>
      </c>
      <c r="DT1" s="2" t="s">
        <v>342</v>
      </c>
      <c r="DU1" s="2" t="s">
        <v>343</v>
      </c>
      <c r="DV1" s="2" t="s">
        <v>344</v>
      </c>
      <c r="DW1" s="2" t="s">
        <v>346</v>
      </c>
      <c r="DX1" s="2" t="s">
        <v>347</v>
      </c>
      <c r="DY1" s="2" t="s">
        <v>348</v>
      </c>
      <c r="DZ1" s="2" t="s">
        <v>349</v>
      </c>
      <c r="EA1" s="2" t="s">
        <v>350</v>
      </c>
      <c r="EB1" s="2" t="s">
        <v>351</v>
      </c>
      <c r="EC1" s="2" t="s">
        <v>352</v>
      </c>
      <c r="ED1" s="2" t="s">
        <v>353</v>
      </c>
      <c r="EE1" s="2" t="s">
        <v>354</v>
      </c>
      <c r="EF1" s="2" t="s">
        <v>355</v>
      </c>
      <c r="EG1" s="2" t="s">
        <v>356</v>
      </c>
      <c r="EH1" s="2" t="s">
        <v>357</v>
      </c>
      <c r="EI1" s="2" t="s">
        <v>358</v>
      </c>
      <c r="EJ1" s="2" t="s">
        <v>359</v>
      </c>
      <c r="EK1" s="2" t="s">
        <v>360</v>
      </c>
      <c r="EL1" s="2" t="s">
        <v>361</v>
      </c>
      <c r="EM1" s="2" t="s">
        <v>362</v>
      </c>
      <c r="EN1" s="2" t="s">
        <v>363</v>
      </c>
      <c r="EO1" s="2" t="s">
        <v>364</v>
      </c>
      <c r="EP1" s="2" t="s">
        <v>236</v>
      </c>
      <c r="EQ1" s="2" t="s">
        <v>250</v>
      </c>
      <c r="ER1" s="2" t="s">
        <v>366</v>
      </c>
      <c r="ES1" s="2" t="s">
        <v>367</v>
      </c>
      <c r="ET1" s="2" t="s">
        <v>368</v>
      </c>
      <c r="EU1" s="2" t="s">
        <v>369</v>
      </c>
      <c r="EV1" s="2" t="s">
        <v>370</v>
      </c>
      <c r="EW1" s="2" t="s">
        <v>371</v>
      </c>
      <c r="EX1" s="2" t="s">
        <v>372</v>
      </c>
      <c r="EY1" s="2" t="s">
        <v>373</v>
      </c>
      <c r="EZ1" s="2" t="s">
        <v>374</v>
      </c>
      <c r="FA1" s="2" t="s">
        <v>376</v>
      </c>
      <c r="FB1" s="2" t="s">
        <v>378</v>
      </c>
      <c r="FC1" s="2" t="s">
        <v>380</v>
      </c>
      <c r="FD1" s="2" t="s">
        <v>382</v>
      </c>
      <c r="FE1" s="2" t="s">
        <v>384</v>
      </c>
      <c r="FF1" s="2" t="s">
        <v>386</v>
      </c>
      <c r="FG1" s="2" t="s">
        <v>387</v>
      </c>
      <c r="FH1" s="2" t="s">
        <v>388</v>
      </c>
      <c r="FI1" s="2" t="s">
        <v>389</v>
      </c>
      <c r="FJ1" s="2" t="s">
        <v>405</v>
      </c>
      <c r="FK1" s="2" t="s">
        <v>406</v>
      </c>
      <c r="FL1" s="2" t="s">
        <v>407</v>
      </c>
      <c r="FM1" s="2" t="s">
        <v>408</v>
      </c>
      <c r="FN1" s="2" t="s">
        <v>409</v>
      </c>
      <c r="FO1" s="2" t="s">
        <v>410</v>
      </c>
      <c r="FP1" s="2" t="s">
        <v>392</v>
      </c>
      <c r="FQ1" s="2" t="s">
        <v>393</v>
      </c>
      <c r="FR1" s="2" t="s">
        <v>394</v>
      </c>
      <c r="FS1" s="2" t="s">
        <v>395</v>
      </c>
      <c r="FT1" s="2" t="s">
        <v>396</v>
      </c>
      <c r="FU1" s="2" t="s">
        <v>397</v>
      </c>
      <c r="FV1" s="2" t="s">
        <v>398</v>
      </c>
      <c r="FW1" s="2" t="s">
        <v>399</v>
      </c>
      <c r="FX1" s="2" t="s">
        <v>400</v>
      </c>
      <c r="FY1" s="2" t="s">
        <v>401</v>
      </c>
      <c r="FZ1" s="2" t="s">
        <v>402</v>
      </c>
      <c r="GA1" s="2" t="s">
        <v>403</v>
      </c>
      <c r="GB1" s="2" t="s">
        <v>404</v>
      </c>
      <c r="GC1" s="2" t="s">
        <v>375</v>
      </c>
      <c r="GD1" s="2" t="s">
        <v>377</v>
      </c>
      <c r="GE1" s="2" t="s">
        <v>379</v>
      </c>
      <c r="GF1" s="2" t="s">
        <v>381</v>
      </c>
      <c r="GG1" s="2" t="s">
        <v>383</v>
      </c>
      <c r="GH1" s="2" t="s">
        <v>385</v>
      </c>
      <c r="GI1" s="2" t="s">
        <v>413</v>
      </c>
      <c r="GJ1" s="2" t="s">
        <v>414</v>
      </c>
      <c r="GK1" s="2" t="s">
        <v>415</v>
      </c>
      <c r="GL1" s="2" t="s">
        <v>422</v>
      </c>
      <c r="GM1" s="2" t="s">
        <v>423</v>
      </c>
      <c r="GN1" s="2" t="s">
        <v>424</v>
      </c>
      <c r="GO1" s="2" t="s">
        <v>425</v>
      </c>
      <c r="GP1" s="2" t="s">
        <v>426</v>
      </c>
      <c r="GQ1" s="2" t="s">
        <v>427</v>
      </c>
      <c r="GR1" s="2" t="s">
        <v>428</v>
      </c>
      <c r="GS1" s="2" t="s">
        <v>429</v>
      </c>
      <c r="GT1" s="2" t="s">
        <v>430</v>
      </c>
      <c r="GU1" s="2" t="s">
        <v>431</v>
      </c>
      <c r="GV1" s="2" t="s">
        <v>432</v>
      </c>
      <c r="GW1" s="2" t="s">
        <v>433</v>
      </c>
      <c r="GX1" s="2" t="s">
        <v>434</v>
      </c>
      <c r="GY1" s="2" t="s">
        <v>435</v>
      </c>
      <c r="GZ1" s="2" t="s">
        <v>436</v>
      </c>
      <c r="HA1" s="2" t="s">
        <v>437</v>
      </c>
      <c r="HB1" s="2" t="s">
        <v>439</v>
      </c>
      <c r="HC1" s="2" t="s">
        <v>440</v>
      </c>
      <c r="HD1" s="2" t="s">
        <v>441</v>
      </c>
      <c r="HE1" s="2" t="s">
        <v>442</v>
      </c>
      <c r="HF1" s="2" t="s">
        <v>443</v>
      </c>
      <c r="HG1" s="2" t="s">
        <v>444</v>
      </c>
      <c r="HH1" s="2" t="s">
        <v>445</v>
      </c>
      <c r="HI1" s="2" t="s">
        <v>446</v>
      </c>
      <c r="HJ1" s="2" t="s">
        <v>447</v>
      </c>
      <c r="HK1" s="2" t="s">
        <v>448</v>
      </c>
      <c r="HL1" s="2" t="s">
        <v>449</v>
      </c>
      <c r="HM1" s="2" t="s">
        <v>450</v>
      </c>
      <c r="HN1" s="2" t="s">
        <v>451</v>
      </c>
      <c r="HO1" s="2" t="s">
        <v>452</v>
      </c>
      <c r="HP1" s="2" t="s">
        <v>453</v>
      </c>
      <c r="HQ1" s="2" t="s">
        <v>456</v>
      </c>
      <c r="HR1" s="2" t="s">
        <v>457</v>
      </c>
      <c r="HS1" s="2" t="s">
        <v>458</v>
      </c>
      <c r="HT1" s="2" t="s">
        <v>459</v>
      </c>
      <c r="HU1" s="2" t="s">
        <v>460</v>
      </c>
      <c r="HV1" s="2" t="s">
        <v>461</v>
      </c>
      <c r="HW1" s="2" t="s">
        <v>462</v>
      </c>
      <c r="HX1" s="2" t="s">
        <v>463</v>
      </c>
      <c r="HY1" s="2" t="s">
        <v>464</v>
      </c>
      <c r="HZ1" s="2" t="s">
        <v>465</v>
      </c>
      <c r="IA1" s="2" t="s">
        <v>466</v>
      </c>
      <c r="IB1" s="2" t="s">
        <v>467</v>
      </c>
      <c r="IC1" s="2" t="s">
        <v>468</v>
      </c>
      <c r="ID1" s="2" t="s">
        <v>469</v>
      </c>
      <c r="IE1" s="2" t="s">
        <v>470</v>
      </c>
      <c r="IF1" s="2" t="s">
        <v>471</v>
      </c>
      <c r="IG1" s="2" t="s">
        <v>472</v>
      </c>
      <c r="IH1" s="2" t="s">
        <v>473</v>
      </c>
      <c r="II1" s="2" t="s">
        <v>474</v>
      </c>
      <c r="IJ1" s="2" t="s">
        <v>477</v>
      </c>
      <c r="IK1" s="2" t="s">
        <v>478</v>
      </c>
      <c r="IL1" s="2" t="s">
        <v>479</v>
      </c>
      <c r="IM1" s="2" t="s">
        <v>480</v>
      </c>
      <c r="IN1" s="2" t="s">
        <v>481</v>
      </c>
      <c r="IO1" s="2" t="s">
        <v>482</v>
      </c>
      <c r="IP1" s="2" t="s">
        <v>483</v>
      </c>
      <c r="IQ1" s="2" t="s">
        <v>484</v>
      </c>
      <c r="IR1" s="2" t="s">
        <v>485</v>
      </c>
      <c r="IS1" s="2" t="s">
        <v>486</v>
      </c>
      <c r="IT1" s="2" t="s">
        <v>487</v>
      </c>
      <c r="IU1" s="2" t="s">
        <v>488</v>
      </c>
      <c r="IV1" s="2" t="s">
        <v>489</v>
      </c>
      <c r="IW1" s="2" t="s">
        <v>490</v>
      </c>
      <c r="IX1" s="2" t="s">
        <v>491</v>
      </c>
      <c r="IY1" s="2" t="s">
        <v>492</v>
      </c>
      <c r="IZ1" s="2" t="s">
        <v>493</v>
      </c>
      <c r="JA1" s="2" t="s">
        <v>494</v>
      </c>
      <c r="JB1" s="2" t="s">
        <v>497</v>
      </c>
      <c r="JC1" s="2" t="s">
        <v>498</v>
      </c>
      <c r="JD1" s="2" t="s">
        <v>499</v>
      </c>
      <c r="JE1" s="2" t="s">
        <v>500</v>
      </c>
      <c r="JF1" s="2" t="s">
        <v>501</v>
      </c>
      <c r="JG1" s="2" t="s">
        <v>502</v>
      </c>
      <c r="JH1" s="2" t="s">
        <v>503</v>
      </c>
      <c r="JI1" s="2" t="s">
        <v>504</v>
      </c>
      <c r="JJ1" s="2" t="s">
        <v>505</v>
      </c>
      <c r="JK1" s="2" t="s">
        <v>506</v>
      </c>
      <c r="JL1" s="2" t="s">
        <v>507</v>
      </c>
      <c r="JM1" s="2" t="s">
        <v>508</v>
      </c>
      <c r="JN1" s="2" t="s">
        <v>509</v>
      </c>
      <c r="JO1" s="2" t="s">
        <v>510</v>
      </c>
      <c r="JP1" s="2" t="s">
        <v>511</v>
      </c>
      <c r="JQ1" s="2" t="s">
        <v>512</v>
      </c>
      <c r="JR1" t="s">
        <v>513</v>
      </c>
      <c r="JS1" s="2" t="s">
        <v>515</v>
      </c>
      <c r="JT1" s="2" t="s">
        <v>516</v>
      </c>
      <c r="JU1" s="2" t="s">
        <v>517</v>
      </c>
      <c r="JV1" s="2" t="s">
        <v>518</v>
      </c>
      <c r="JW1" s="2" t="s">
        <v>519</v>
      </c>
      <c r="JX1" s="2" t="s">
        <v>520</v>
      </c>
      <c r="JY1" s="2" t="s">
        <v>521</v>
      </c>
      <c r="JZ1" s="2" t="s">
        <v>522</v>
      </c>
      <c r="KA1" s="2" t="s">
        <v>523</v>
      </c>
      <c r="KB1" s="2" t="s">
        <v>524</v>
      </c>
      <c r="KC1" s="2" t="s">
        <v>525</v>
      </c>
      <c r="KD1" s="2" t="s">
        <v>526</v>
      </c>
      <c r="KE1" s="2" t="s">
        <v>527</v>
      </c>
      <c r="KF1" s="2" t="s">
        <v>528</v>
      </c>
      <c r="KG1" s="2" t="s">
        <v>529</v>
      </c>
      <c r="KH1" s="2" t="s">
        <v>530</v>
      </c>
      <c r="KI1" s="2" t="s">
        <v>531</v>
      </c>
      <c r="KJ1" s="2" t="s">
        <v>532</v>
      </c>
      <c r="KK1" s="2" t="s">
        <v>534</v>
      </c>
      <c r="KL1" s="2" t="s">
        <v>535</v>
      </c>
      <c r="KM1" s="2" t="s">
        <v>536</v>
      </c>
      <c r="KN1" s="2" t="s">
        <v>537</v>
      </c>
      <c r="KO1" s="2" t="s">
        <v>538</v>
      </c>
      <c r="KP1" s="2" t="s">
        <v>539</v>
      </c>
      <c r="KQ1" s="2" t="s">
        <v>540</v>
      </c>
      <c r="KR1" s="2" t="s">
        <v>541</v>
      </c>
      <c r="KS1" s="2" t="s">
        <v>542</v>
      </c>
      <c r="KT1" s="2" t="s">
        <v>543</v>
      </c>
      <c r="KU1" s="2" t="s">
        <v>544</v>
      </c>
      <c r="KV1" s="2" t="s">
        <v>545</v>
      </c>
      <c r="KW1" s="2" t="s">
        <v>546</v>
      </c>
      <c r="KX1" s="2" t="s">
        <v>547</v>
      </c>
      <c r="KY1" s="2" t="s">
        <v>548</v>
      </c>
      <c r="KZ1" s="2" t="s">
        <v>549</v>
      </c>
      <c r="LA1" s="2" t="s">
        <v>550</v>
      </c>
      <c r="LB1" s="2" t="s">
        <v>551</v>
      </c>
      <c r="LC1" s="2" t="s">
        <v>553</v>
      </c>
      <c r="LD1" s="2" t="s">
        <v>554</v>
      </c>
      <c r="LE1" s="2" t="s">
        <v>555</v>
      </c>
      <c r="LF1" s="2" t="s">
        <v>556</v>
      </c>
      <c r="LG1" s="2" t="s">
        <v>557</v>
      </c>
      <c r="LH1" s="2" t="s">
        <v>558</v>
      </c>
      <c r="LI1" s="2" t="s">
        <v>559</v>
      </c>
      <c r="LJ1" s="2" t="s">
        <v>560</v>
      </c>
      <c r="LK1" s="2" t="s">
        <v>561</v>
      </c>
      <c r="LL1" s="2" t="s">
        <v>562</v>
      </c>
      <c r="LM1" s="2" t="s">
        <v>563</v>
      </c>
      <c r="LN1" s="2" t="s">
        <v>564</v>
      </c>
      <c r="LO1" s="2" t="s">
        <v>565</v>
      </c>
      <c r="LP1" s="2" t="s">
        <v>566</v>
      </c>
      <c r="LQ1" s="2" t="s">
        <v>608</v>
      </c>
      <c r="LR1" s="2" t="s">
        <v>609</v>
      </c>
      <c r="LS1" s="2" t="s">
        <v>610</v>
      </c>
      <c r="LT1" s="2" t="s">
        <v>611</v>
      </c>
      <c r="LU1" s="2" t="s">
        <v>612</v>
      </c>
      <c r="LV1" s="2" t="s">
        <v>613</v>
      </c>
      <c r="LW1" s="2" t="s">
        <v>614</v>
      </c>
      <c r="LX1" s="2" t="s">
        <v>567</v>
      </c>
      <c r="LY1" s="2" t="s">
        <v>568</v>
      </c>
      <c r="LZ1" s="2" t="s">
        <v>569</v>
      </c>
      <c r="MA1" s="2" t="s">
        <v>570</v>
      </c>
      <c r="MB1" s="2" t="s">
        <v>571</v>
      </c>
      <c r="MC1" s="2" t="s">
        <v>572</v>
      </c>
      <c r="MD1" s="2" t="s">
        <v>573</v>
      </c>
      <c r="ME1" s="2" t="s">
        <v>574</v>
      </c>
      <c r="MF1" s="2" t="s">
        <v>575</v>
      </c>
      <c r="MG1" s="2" t="s">
        <v>576</v>
      </c>
      <c r="MH1" s="2" t="s">
        <v>577</v>
      </c>
      <c r="MI1" s="2" t="s">
        <v>578</v>
      </c>
      <c r="MJ1" s="2" t="s">
        <v>579</v>
      </c>
      <c r="MK1" s="2" t="s">
        <v>580</v>
      </c>
      <c r="ML1" s="2" t="s">
        <v>581</v>
      </c>
      <c r="MM1" s="2" t="s">
        <v>582</v>
      </c>
      <c r="MN1" s="2" t="s">
        <v>583</v>
      </c>
      <c r="MO1" s="2" t="s">
        <v>584</v>
      </c>
      <c r="MP1" s="2" t="s">
        <v>585</v>
      </c>
      <c r="MQ1" s="2" t="s">
        <v>586</v>
      </c>
      <c r="MR1" s="2" t="s">
        <v>618</v>
      </c>
      <c r="MS1" s="2" t="s">
        <v>619</v>
      </c>
      <c r="MT1" s="2" t="s">
        <v>620</v>
      </c>
      <c r="MU1" s="2" t="s">
        <v>621</v>
      </c>
      <c r="MV1" s="2" t="s">
        <v>622</v>
      </c>
      <c r="MW1" s="2" t="s">
        <v>623</v>
      </c>
      <c r="MX1" s="2" t="s">
        <v>162</v>
      </c>
      <c r="MY1" s="2" t="s">
        <v>165</v>
      </c>
      <c r="MZ1" s="2" t="s">
        <v>167</v>
      </c>
      <c r="NA1" s="2" t="s">
        <v>170</v>
      </c>
      <c r="NB1" s="2" t="s">
        <v>174</v>
      </c>
      <c r="NC1" s="2" t="s">
        <v>176</v>
      </c>
    </row>
    <row r="2" spans="1:367" x14ac:dyDescent="0.3">
      <c r="A2">
        <v>22</v>
      </c>
      <c r="B2" t="s">
        <v>7</v>
      </c>
      <c r="C2" t="s">
        <v>7</v>
      </c>
      <c r="D2">
        <v>1</v>
      </c>
      <c r="E2" t="s">
        <v>7</v>
      </c>
      <c r="F2" t="s">
        <v>7</v>
      </c>
      <c r="G2" t="s">
        <v>7</v>
      </c>
      <c r="H2">
        <v>1</v>
      </c>
      <c r="I2" t="s">
        <v>7</v>
      </c>
      <c r="J2" t="s">
        <v>7</v>
      </c>
      <c r="K2" t="s">
        <v>7</v>
      </c>
      <c r="L2" t="s">
        <v>7</v>
      </c>
      <c r="M2" t="s">
        <v>7</v>
      </c>
      <c r="N2" t="s">
        <v>7</v>
      </c>
      <c r="O2">
        <v>4</v>
      </c>
      <c r="P2" t="s">
        <v>7</v>
      </c>
      <c r="Q2">
        <v>20</v>
      </c>
      <c r="R2" s="4">
        <v>6</v>
      </c>
      <c r="S2" s="4">
        <v>0</v>
      </c>
      <c r="T2" s="4">
        <v>6</v>
      </c>
      <c r="U2" s="4">
        <v>6</v>
      </c>
      <c r="V2">
        <v>3</v>
      </c>
      <c r="W2" s="5">
        <v>3</v>
      </c>
      <c r="X2" s="5">
        <v>3</v>
      </c>
      <c r="Y2" s="5">
        <v>3</v>
      </c>
      <c r="Z2" s="5">
        <v>3</v>
      </c>
      <c r="AA2">
        <v>3</v>
      </c>
      <c r="AB2" s="5">
        <v>4</v>
      </c>
      <c r="AC2">
        <v>3</v>
      </c>
      <c r="AD2" s="5">
        <v>3</v>
      </c>
      <c r="AE2" s="5">
        <v>4</v>
      </c>
      <c r="AF2" s="5">
        <v>3</v>
      </c>
      <c r="AG2" s="5">
        <v>4</v>
      </c>
      <c r="AH2" s="6" t="s">
        <v>7</v>
      </c>
      <c r="AI2" s="8" t="s">
        <v>7</v>
      </c>
      <c r="AJ2" s="8" t="s">
        <v>7</v>
      </c>
      <c r="AK2" s="8" t="s">
        <v>7</v>
      </c>
      <c r="AL2" t="s">
        <v>7</v>
      </c>
      <c r="AM2" t="s">
        <v>7</v>
      </c>
      <c r="AN2" t="s">
        <v>7</v>
      </c>
      <c r="AO2" t="s">
        <v>7</v>
      </c>
      <c r="AP2" t="s">
        <v>7</v>
      </c>
      <c r="AQ2" t="s">
        <v>7</v>
      </c>
      <c r="AR2" t="s">
        <v>7</v>
      </c>
      <c r="AS2" t="s">
        <v>7</v>
      </c>
      <c r="AT2" t="s">
        <v>7</v>
      </c>
      <c r="AU2" t="s">
        <v>7</v>
      </c>
      <c r="AV2" t="s">
        <v>7</v>
      </c>
      <c r="AW2" t="s">
        <v>7</v>
      </c>
      <c r="AX2" t="s">
        <v>7</v>
      </c>
      <c r="AY2" t="s">
        <v>7</v>
      </c>
      <c r="AZ2" t="s">
        <v>7</v>
      </c>
      <c r="BA2" t="s">
        <v>7</v>
      </c>
      <c r="BB2" t="s">
        <v>7</v>
      </c>
      <c r="BC2" t="s">
        <v>7</v>
      </c>
      <c r="BD2" t="s">
        <v>7</v>
      </c>
      <c r="BE2" t="s">
        <v>7</v>
      </c>
      <c r="BF2" t="s">
        <v>7</v>
      </c>
      <c r="BG2" t="s">
        <v>7</v>
      </c>
      <c r="BH2" t="s">
        <v>7</v>
      </c>
      <c r="BI2" t="s">
        <v>7</v>
      </c>
      <c r="BJ2" t="s">
        <v>7</v>
      </c>
      <c r="BK2" t="s">
        <v>7</v>
      </c>
      <c r="BL2" t="s">
        <v>7</v>
      </c>
      <c r="BM2" t="s">
        <v>7</v>
      </c>
      <c r="BN2" t="s">
        <v>7</v>
      </c>
      <c r="BO2" t="s">
        <v>7</v>
      </c>
      <c r="BP2" t="s">
        <v>7</v>
      </c>
      <c r="BQ2" t="s">
        <v>7</v>
      </c>
      <c r="BR2" t="s">
        <v>7</v>
      </c>
      <c r="BS2" t="s">
        <v>7</v>
      </c>
      <c r="BT2" t="s">
        <v>7</v>
      </c>
      <c r="BU2" t="s">
        <v>7</v>
      </c>
      <c r="BV2" t="s">
        <v>7</v>
      </c>
      <c r="BW2" t="s">
        <v>7</v>
      </c>
      <c r="BX2" t="s">
        <v>7</v>
      </c>
      <c r="BY2" t="s">
        <v>7</v>
      </c>
      <c r="BZ2" t="s">
        <v>7</v>
      </c>
      <c r="CA2" t="s">
        <v>7</v>
      </c>
      <c r="CB2" t="s">
        <v>7</v>
      </c>
      <c r="CC2" t="s">
        <v>7</v>
      </c>
      <c r="CD2" t="s">
        <v>7</v>
      </c>
      <c r="CE2" t="s">
        <v>7</v>
      </c>
      <c r="CF2" t="s">
        <v>7</v>
      </c>
      <c r="CG2" t="s">
        <v>7</v>
      </c>
      <c r="CH2" t="s">
        <v>7</v>
      </c>
      <c r="CI2" t="s">
        <v>7</v>
      </c>
      <c r="CJ2" t="s">
        <v>7</v>
      </c>
      <c r="CK2" t="s">
        <v>7</v>
      </c>
      <c r="CL2" t="s">
        <v>7</v>
      </c>
      <c r="CM2" t="s">
        <v>7</v>
      </c>
      <c r="CN2" t="s">
        <v>7</v>
      </c>
      <c r="CO2" t="s">
        <v>7</v>
      </c>
      <c r="CP2" t="s">
        <v>7</v>
      </c>
      <c r="CQ2" t="s">
        <v>7</v>
      </c>
      <c r="CR2" t="s">
        <v>7</v>
      </c>
      <c r="CS2" t="s">
        <v>7</v>
      </c>
      <c r="CT2" t="s">
        <v>7</v>
      </c>
      <c r="CU2" t="s">
        <v>7</v>
      </c>
      <c r="CV2" t="s">
        <v>7</v>
      </c>
      <c r="CW2" t="s">
        <v>7</v>
      </c>
      <c r="CX2" t="s">
        <v>7</v>
      </c>
      <c r="CY2" t="s">
        <v>7</v>
      </c>
      <c r="CZ2" t="s">
        <v>7</v>
      </c>
      <c r="DA2" t="s">
        <v>7</v>
      </c>
      <c r="DB2" t="s">
        <v>7</v>
      </c>
      <c r="DC2" t="s">
        <v>7</v>
      </c>
      <c r="DD2" t="s">
        <v>7</v>
      </c>
      <c r="DE2" t="s">
        <v>7</v>
      </c>
      <c r="DF2" t="s">
        <v>7</v>
      </c>
      <c r="DG2" t="s">
        <v>7</v>
      </c>
      <c r="DH2" t="s">
        <v>7</v>
      </c>
      <c r="DI2" t="s">
        <v>7</v>
      </c>
      <c r="DJ2" t="s">
        <v>7</v>
      </c>
      <c r="DK2" t="s">
        <v>7</v>
      </c>
      <c r="DL2" t="s">
        <v>7</v>
      </c>
      <c r="DM2" t="s">
        <v>7</v>
      </c>
      <c r="DN2" t="s">
        <v>7</v>
      </c>
      <c r="DO2" t="s">
        <v>7</v>
      </c>
      <c r="DP2" t="s">
        <v>7</v>
      </c>
      <c r="DQ2" t="s">
        <v>7</v>
      </c>
      <c r="DR2" t="s">
        <v>7</v>
      </c>
      <c r="DS2" t="s">
        <v>7</v>
      </c>
      <c r="DT2" t="s">
        <v>7</v>
      </c>
      <c r="DU2" t="s">
        <v>7</v>
      </c>
      <c r="DV2" t="s">
        <v>7</v>
      </c>
      <c r="DW2" t="s">
        <v>7</v>
      </c>
      <c r="DX2" t="s">
        <v>7</v>
      </c>
      <c r="DY2" t="s">
        <v>7</v>
      </c>
      <c r="DZ2" t="s">
        <v>7</v>
      </c>
      <c r="EA2" t="s">
        <v>7</v>
      </c>
      <c r="EB2" t="s">
        <v>7</v>
      </c>
      <c r="EC2" t="s">
        <v>7</v>
      </c>
      <c r="ED2" t="s">
        <v>7</v>
      </c>
      <c r="EE2" t="s">
        <v>7</v>
      </c>
      <c r="EF2" t="s">
        <v>7</v>
      </c>
      <c r="EG2" t="s">
        <v>7</v>
      </c>
      <c r="EH2" t="s">
        <v>7</v>
      </c>
      <c r="EI2" t="s">
        <v>7</v>
      </c>
      <c r="EJ2" t="s">
        <v>7</v>
      </c>
      <c r="EK2" t="s">
        <v>7</v>
      </c>
      <c r="EL2" t="s">
        <v>7</v>
      </c>
      <c r="EM2" t="s">
        <v>7</v>
      </c>
      <c r="EN2" t="s">
        <v>7</v>
      </c>
      <c r="EO2" t="s">
        <v>7</v>
      </c>
      <c r="EP2" t="s">
        <v>7</v>
      </c>
      <c r="EQ2" t="s">
        <v>7</v>
      </c>
      <c r="ER2" t="s">
        <v>7</v>
      </c>
      <c r="ES2" t="s">
        <v>7</v>
      </c>
      <c r="ET2" t="s">
        <v>7</v>
      </c>
      <c r="EU2" t="s">
        <v>7</v>
      </c>
      <c r="EV2" t="s">
        <v>7</v>
      </c>
      <c r="EW2" t="s">
        <v>7</v>
      </c>
      <c r="EX2" t="s">
        <v>7</v>
      </c>
      <c r="EY2" t="s">
        <v>7</v>
      </c>
      <c r="EZ2" t="s">
        <v>7</v>
      </c>
      <c r="FA2" t="s">
        <v>7</v>
      </c>
      <c r="FB2" t="s">
        <v>7</v>
      </c>
      <c r="FC2" t="s">
        <v>7</v>
      </c>
      <c r="FD2" t="s">
        <v>7</v>
      </c>
      <c r="FE2" t="s">
        <v>7</v>
      </c>
      <c r="FF2" t="s">
        <v>7</v>
      </c>
      <c r="FG2" t="s">
        <v>7</v>
      </c>
      <c r="FH2" t="s">
        <v>7</v>
      </c>
      <c r="FI2" t="s">
        <v>7</v>
      </c>
      <c r="FJ2" t="s">
        <v>7</v>
      </c>
      <c r="FK2" t="s">
        <v>7</v>
      </c>
      <c r="FL2" t="s">
        <v>7</v>
      </c>
      <c r="FM2" t="s">
        <v>7</v>
      </c>
      <c r="FN2" t="s">
        <v>7</v>
      </c>
      <c r="FO2" t="s">
        <v>7</v>
      </c>
      <c r="FP2" t="s">
        <v>7</v>
      </c>
      <c r="FQ2" t="s">
        <v>7</v>
      </c>
      <c r="FR2" t="s">
        <v>7</v>
      </c>
      <c r="FS2" t="s">
        <v>7</v>
      </c>
      <c r="FT2" t="s">
        <v>7</v>
      </c>
      <c r="FU2" t="s">
        <v>7</v>
      </c>
      <c r="FV2" t="s">
        <v>7</v>
      </c>
      <c r="FW2" t="s">
        <v>7</v>
      </c>
      <c r="FX2" t="s">
        <v>7</v>
      </c>
      <c r="FY2" t="s">
        <v>7</v>
      </c>
      <c r="FZ2" t="s">
        <v>7</v>
      </c>
      <c r="GA2" t="s">
        <v>7</v>
      </c>
      <c r="GB2" t="s">
        <v>7</v>
      </c>
      <c r="GC2" t="s">
        <v>7</v>
      </c>
      <c r="GD2" t="s">
        <v>7</v>
      </c>
      <c r="GE2" t="s">
        <v>7</v>
      </c>
      <c r="GF2" t="s">
        <v>7</v>
      </c>
      <c r="GG2" t="s">
        <v>7</v>
      </c>
      <c r="GH2" t="s">
        <v>7</v>
      </c>
      <c r="GI2" t="s">
        <v>7</v>
      </c>
      <c r="GJ2" t="s">
        <v>7</v>
      </c>
      <c r="GK2" t="s">
        <v>7</v>
      </c>
      <c r="GL2" t="s">
        <v>7</v>
      </c>
      <c r="GM2" t="s">
        <v>7</v>
      </c>
      <c r="GN2" t="s">
        <v>7</v>
      </c>
      <c r="GO2" t="s">
        <v>7</v>
      </c>
      <c r="GP2" t="s">
        <v>7</v>
      </c>
      <c r="GQ2" t="s">
        <v>7</v>
      </c>
      <c r="GR2" t="s">
        <v>7</v>
      </c>
      <c r="GS2" t="s">
        <v>7</v>
      </c>
      <c r="GT2" t="s">
        <v>7</v>
      </c>
      <c r="GU2" t="s">
        <v>7</v>
      </c>
      <c r="GV2" t="s">
        <v>7</v>
      </c>
      <c r="GW2" t="s">
        <v>7</v>
      </c>
      <c r="GX2" t="s">
        <v>7</v>
      </c>
      <c r="GY2" t="s">
        <v>7</v>
      </c>
      <c r="GZ2" t="s">
        <v>7</v>
      </c>
      <c r="HA2" t="s">
        <v>7</v>
      </c>
      <c r="HB2" t="s">
        <v>7</v>
      </c>
      <c r="HC2" t="s">
        <v>7</v>
      </c>
      <c r="HD2" t="s">
        <v>7</v>
      </c>
      <c r="HE2" t="s">
        <v>7</v>
      </c>
      <c r="HF2" t="s">
        <v>7</v>
      </c>
      <c r="HG2" t="s">
        <v>7</v>
      </c>
      <c r="HH2" t="s">
        <v>7</v>
      </c>
      <c r="HI2" t="s">
        <v>7</v>
      </c>
      <c r="HJ2" t="s">
        <v>7</v>
      </c>
      <c r="HK2" t="s">
        <v>7</v>
      </c>
      <c r="HL2" t="s">
        <v>7</v>
      </c>
      <c r="HM2" t="s">
        <v>7</v>
      </c>
      <c r="HN2" t="s">
        <v>7</v>
      </c>
      <c r="HO2" t="s">
        <v>7</v>
      </c>
      <c r="HP2" t="s">
        <v>7</v>
      </c>
      <c r="HQ2" t="s">
        <v>7</v>
      </c>
      <c r="HR2" t="s">
        <v>7</v>
      </c>
      <c r="HS2" t="s">
        <v>7</v>
      </c>
      <c r="HT2" t="s">
        <v>7</v>
      </c>
      <c r="HU2" t="s">
        <v>7</v>
      </c>
      <c r="HV2" t="s">
        <v>7</v>
      </c>
      <c r="HW2" t="s">
        <v>7</v>
      </c>
      <c r="HX2" t="s">
        <v>7</v>
      </c>
      <c r="HY2" t="s">
        <v>7</v>
      </c>
      <c r="HZ2" t="s">
        <v>7</v>
      </c>
      <c r="IA2" t="s">
        <v>7</v>
      </c>
      <c r="IB2" t="s">
        <v>7</v>
      </c>
      <c r="IC2" t="s">
        <v>7</v>
      </c>
      <c r="ID2" t="s">
        <v>7</v>
      </c>
      <c r="IE2" t="s">
        <v>7</v>
      </c>
      <c r="IF2" t="s">
        <v>7</v>
      </c>
      <c r="IG2" t="s">
        <v>7</v>
      </c>
      <c r="IH2" t="s">
        <v>7</v>
      </c>
      <c r="II2" t="s">
        <v>7</v>
      </c>
      <c r="IJ2" t="s">
        <v>7</v>
      </c>
      <c r="IK2" t="s">
        <v>7</v>
      </c>
      <c r="IL2" t="s">
        <v>7</v>
      </c>
      <c r="IM2" t="s">
        <v>7</v>
      </c>
      <c r="IN2" t="s">
        <v>7</v>
      </c>
      <c r="IO2" t="s">
        <v>7</v>
      </c>
      <c r="IP2" t="s">
        <v>7</v>
      </c>
      <c r="IQ2" t="s">
        <v>7</v>
      </c>
      <c r="IR2" t="s">
        <v>7</v>
      </c>
      <c r="IS2" t="s">
        <v>7</v>
      </c>
      <c r="IT2" t="s">
        <v>7</v>
      </c>
      <c r="IU2" t="s">
        <v>7</v>
      </c>
      <c r="IV2" t="s">
        <v>7</v>
      </c>
      <c r="IW2" t="s">
        <v>7</v>
      </c>
      <c r="IX2" t="s">
        <v>7</v>
      </c>
      <c r="IY2" t="s">
        <v>7</v>
      </c>
      <c r="IZ2" t="s">
        <v>7</v>
      </c>
      <c r="JA2" t="s">
        <v>7</v>
      </c>
      <c r="JB2" t="s">
        <v>7</v>
      </c>
      <c r="JC2" t="s">
        <v>7</v>
      </c>
      <c r="JD2" t="s">
        <v>7</v>
      </c>
      <c r="JE2" t="s">
        <v>7</v>
      </c>
      <c r="JF2" t="s">
        <v>7</v>
      </c>
      <c r="JG2" t="s">
        <v>7</v>
      </c>
      <c r="JH2" t="s">
        <v>7</v>
      </c>
      <c r="JI2" t="s">
        <v>7</v>
      </c>
      <c r="JJ2" t="s">
        <v>7</v>
      </c>
      <c r="JK2" t="s">
        <v>7</v>
      </c>
      <c r="JL2" t="s">
        <v>7</v>
      </c>
      <c r="JM2" t="s">
        <v>7</v>
      </c>
      <c r="JN2" t="s">
        <v>7</v>
      </c>
      <c r="JO2" t="s">
        <v>7</v>
      </c>
      <c r="JP2" t="s">
        <v>7</v>
      </c>
      <c r="JQ2" t="s">
        <v>7</v>
      </c>
      <c r="JR2" t="s">
        <v>7</v>
      </c>
      <c r="JS2" t="s">
        <v>7</v>
      </c>
      <c r="JT2" t="s">
        <v>7</v>
      </c>
      <c r="JU2" t="s">
        <v>7</v>
      </c>
      <c r="JV2" t="s">
        <v>7</v>
      </c>
      <c r="JW2" t="s">
        <v>7</v>
      </c>
      <c r="JX2" t="s">
        <v>7</v>
      </c>
      <c r="JY2" t="s">
        <v>7</v>
      </c>
      <c r="JZ2" t="s">
        <v>7</v>
      </c>
      <c r="KA2" t="s">
        <v>7</v>
      </c>
      <c r="KB2" t="s">
        <v>7</v>
      </c>
      <c r="KC2" t="s">
        <v>7</v>
      </c>
      <c r="KD2" t="s">
        <v>7</v>
      </c>
      <c r="KE2" t="s">
        <v>7</v>
      </c>
      <c r="KF2" t="s">
        <v>7</v>
      </c>
      <c r="KG2" t="s">
        <v>7</v>
      </c>
      <c r="KH2" t="s">
        <v>7</v>
      </c>
      <c r="KI2" t="s">
        <v>7</v>
      </c>
      <c r="KJ2" t="s">
        <v>7</v>
      </c>
      <c r="KK2" t="s">
        <v>7</v>
      </c>
      <c r="KL2" t="s">
        <v>7</v>
      </c>
      <c r="KM2" t="s">
        <v>7</v>
      </c>
      <c r="KN2" t="s">
        <v>7</v>
      </c>
      <c r="KO2" t="s">
        <v>7</v>
      </c>
      <c r="KP2" t="s">
        <v>7</v>
      </c>
      <c r="KQ2" t="s">
        <v>7</v>
      </c>
      <c r="KR2" t="s">
        <v>7</v>
      </c>
      <c r="KS2" t="s">
        <v>7</v>
      </c>
      <c r="KT2" t="s">
        <v>7</v>
      </c>
      <c r="KU2" t="s">
        <v>7</v>
      </c>
      <c r="KV2" t="s">
        <v>7</v>
      </c>
      <c r="KW2" t="s">
        <v>7</v>
      </c>
      <c r="KX2" t="s">
        <v>7</v>
      </c>
      <c r="KY2" t="s">
        <v>7</v>
      </c>
      <c r="KZ2" t="s">
        <v>7</v>
      </c>
      <c r="LA2" t="s">
        <v>7</v>
      </c>
      <c r="LB2" t="s">
        <v>7</v>
      </c>
      <c r="LC2" t="s">
        <v>7</v>
      </c>
      <c r="LD2" t="s">
        <v>7</v>
      </c>
      <c r="LE2" t="s">
        <v>7</v>
      </c>
      <c r="LF2" t="s">
        <v>7</v>
      </c>
      <c r="LG2" t="s">
        <v>7</v>
      </c>
      <c r="LH2" t="s">
        <v>7</v>
      </c>
      <c r="LI2" t="s">
        <v>7</v>
      </c>
      <c r="LJ2" t="s">
        <v>7</v>
      </c>
      <c r="LK2" t="s">
        <v>7</v>
      </c>
      <c r="LL2" t="s">
        <v>7</v>
      </c>
      <c r="LM2" t="s">
        <v>7</v>
      </c>
      <c r="LN2" t="s">
        <v>7</v>
      </c>
      <c r="LO2" t="s">
        <v>7</v>
      </c>
      <c r="LP2" t="s">
        <v>7</v>
      </c>
      <c r="LQ2" t="s">
        <v>7</v>
      </c>
      <c r="LR2" t="s">
        <v>7</v>
      </c>
      <c r="LS2" t="s">
        <v>7</v>
      </c>
      <c r="LT2" t="s">
        <v>7</v>
      </c>
      <c r="LU2" t="s">
        <v>7</v>
      </c>
      <c r="LV2" t="s">
        <v>7</v>
      </c>
      <c r="LW2" t="s">
        <v>7</v>
      </c>
      <c r="LX2" t="s">
        <v>7</v>
      </c>
      <c r="LY2" t="s">
        <v>7</v>
      </c>
      <c r="LZ2" t="s">
        <v>7</v>
      </c>
      <c r="MA2" t="s">
        <v>7</v>
      </c>
      <c r="MB2" t="s">
        <v>7</v>
      </c>
      <c r="MC2" t="s">
        <v>7</v>
      </c>
      <c r="MD2" t="s">
        <v>7</v>
      </c>
      <c r="ME2" t="s">
        <v>7</v>
      </c>
      <c r="MF2" t="s">
        <v>7</v>
      </c>
      <c r="MG2" t="s">
        <v>7</v>
      </c>
      <c r="MH2" t="s">
        <v>7</v>
      </c>
      <c r="MI2" t="s">
        <v>7</v>
      </c>
      <c r="MJ2" t="s">
        <v>7</v>
      </c>
      <c r="MK2" t="s">
        <v>7</v>
      </c>
      <c r="ML2" t="s">
        <v>7</v>
      </c>
      <c r="MM2" t="s">
        <v>7</v>
      </c>
      <c r="MN2" t="s">
        <v>7</v>
      </c>
      <c r="MO2" t="s">
        <v>7</v>
      </c>
      <c r="MP2" t="s">
        <v>7</v>
      </c>
      <c r="MQ2" t="s">
        <v>7</v>
      </c>
      <c r="MR2" t="s">
        <v>7</v>
      </c>
      <c r="MS2" t="s">
        <v>7</v>
      </c>
      <c r="MT2" t="s">
        <v>7</v>
      </c>
      <c r="MU2" t="s">
        <v>7</v>
      </c>
      <c r="MV2" t="s">
        <v>7</v>
      </c>
      <c r="MW2" t="s">
        <v>7</v>
      </c>
      <c r="MX2" s="5"/>
      <c r="MZ2" s="5"/>
      <c r="NA2" s="5"/>
    </row>
    <row r="3" spans="1:367" x14ac:dyDescent="0.3">
      <c r="A3">
        <v>24</v>
      </c>
      <c r="B3">
        <v>1</v>
      </c>
      <c r="C3" t="s">
        <v>7</v>
      </c>
      <c r="D3" t="s">
        <v>7</v>
      </c>
      <c r="E3" t="s">
        <v>7</v>
      </c>
      <c r="F3" t="s">
        <v>7</v>
      </c>
      <c r="G3" t="s">
        <v>7</v>
      </c>
      <c r="H3" t="s">
        <v>7</v>
      </c>
      <c r="I3" t="s">
        <v>7</v>
      </c>
      <c r="J3" t="s">
        <v>7</v>
      </c>
      <c r="K3" t="s">
        <v>7</v>
      </c>
      <c r="L3" t="s">
        <v>7</v>
      </c>
      <c r="M3" t="s">
        <v>7</v>
      </c>
      <c r="N3" t="s">
        <v>7</v>
      </c>
      <c r="O3">
        <v>3</v>
      </c>
      <c r="P3" t="s">
        <v>7</v>
      </c>
      <c r="Q3">
        <v>28</v>
      </c>
      <c r="R3" s="4">
        <v>6</v>
      </c>
      <c r="S3" s="4">
        <v>3</v>
      </c>
      <c r="T3" s="4">
        <v>2</v>
      </c>
      <c r="U3" s="4">
        <v>2</v>
      </c>
      <c r="V3">
        <v>3</v>
      </c>
      <c r="W3">
        <v>4</v>
      </c>
      <c r="X3">
        <v>4</v>
      </c>
      <c r="Y3">
        <v>3</v>
      </c>
      <c r="Z3">
        <v>3</v>
      </c>
      <c r="AA3">
        <v>4</v>
      </c>
      <c r="AB3">
        <v>4</v>
      </c>
      <c r="AC3">
        <v>3</v>
      </c>
      <c r="AD3">
        <v>3</v>
      </c>
      <c r="AE3">
        <v>4</v>
      </c>
      <c r="AF3">
        <v>4</v>
      </c>
      <c r="AG3">
        <v>3</v>
      </c>
      <c r="AH3" s="6" t="s">
        <v>7</v>
      </c>
      <c r="AI3" s="8" t="s">
        <v>7</v>
      </c>
      <c r="AJ3" s="8" t="s">
        <v>7</v>
      </c>
      <c r="AK3" s="8" t="s">
        <v>7</v>
      </c>
      <c r="AL3" t="s">
        <v>7</v>
      </c>
      <c r="AM3" t="s">
        <v>7</v>
      </c>
      <c r="AN3" t="s">
        <v>7</v>
      </c>
      <c r="AO3" t="s">
        <v>7</v>
      </c>
      <c r="AP3" t="s">
        <v>7</v>
      </c>
      <c r="AQ3" t="s">
        <v>7</v>
      </c>
      <c r="AR3" t="s">
        <v>7</v>
      </c>
      <c r="AS3" t="s">
        <v>7</v>
      </c>
      <c r="AT3" t="s">
        <v>7</v>
      </c>
      <c r="AU3" t="s">
        <v>7</v>
      </c>
      <c r="AV3" t="s">
        <v>7</v>
      </c>
      <c r="AW3" t="s">
        <v>7</v>
      </c>
      <c r="AX3" t="s">
        <v>7</v>
      </c>
      <c r="AY3" t="s">
        <v>7</v>
      </c>
      <c r="AZ3" t="s">
        <v>7</v>
      </c>
      <c r="BA3" t="s">
        <v>7</v>
      </c>
      <c r="BB3" t="s">
        <v>7</v>
      </c>
      <c r="BC3" t="s">
        <v>7</v>
      </c>
      <c r="BD3" t="s">
        <v>7</v>
      </c>
      <c r="BE3" t="s">
        <v>7</v>
      </c>
      <c r="BF3" t="s">
        <v>7</v>
      </c>
      <c r="BG3" t="s">
        <v>7</v>
      </c>
      <c r="BH3" t="s">
        <v>7</v>
      </c>
      <c r="BI3" t="s">
        <v>7</v>
      </c>
      <c r="BJ3" t="s">
        <v>7</v>
      </c>
      <c r="BK3" t="s">
        <v>7</v>
      </c>
      <c r="BL3" t="s">
        <v>7</v>
      </c>
      <c r="BM3" t="s">
        <v>7</v>
      </c>
      <c r="BN3" t="s">
        <v>7</v>
      </c>
      <c r="BO3" t="s">
        <v>7</v>
      </c>
      <c r="BP3" t="s">
        <v>7</v>
      </c>
      <c r="BQ3" t="s">
        <v>7</v>
      </c>
      <c r="BR3" t="s">
        <v>7</v>
      </c>
      <c r="BS3" t="s">
        <v>7</v>
      </c>
      <c r="BT3" t="s">
        <v>7</v>
      </c>
      <c r="BU3" t="s">
        <v>7</v>
      </c>
      <c r="BV3" t="s">
        <v>7</v>
      </c>
      <c r="BW3" t="s">
        <v>7</v>
      </c>
      <c r="BX3" t="s">
        <v>7</v>
      </c>
      <c r="BY3" t="s">
        <v>7</v>
      </c>
      <c r="BZ3" t="s">
        <v>7</v>
      </c>
      <c r="CA3" t="s">
        <v>7</v>
      </c>
      <c r="CB3" t="s">
        <v>7</v>
      </c>
      <c r="CC3" t="s">
        <v>7</v>
      </c>
      <c r="CD3" t="s">
        <v>7</v>
      </c>
      <c r="CE3" t="s">
        <v>7</v>
      </c>
      <c r="CF3" t="s">
        <v>7</v>
      </c>
      <c r="CG3" t="s">
        <v>7</v>
      </c>
      <c r="CH3" t="s">
        <v>7</v>
      </c>
      <c r="CI3" t="s">
        <v>7</v>
      </c>
      <c r="CJ3" t="s">
        <v>7</v>
      </c>
      <c r="CK3" t="s">
        <v>7</v>
      </c>
      <c r="CL3" t="s">
        <v>7</v>
      </c>
      <c r="CM3" t="s">
        <v>7</v>
      </c>
      <c r="CN3" t="s">
        <v>7</v>
      </c>
      <c r="CO3" t="s">
        <v>7</v>
      </c>
      <c r="CP3" t="s">
        <v>7</v>
      </c>
      <c r="CQ3" t="s">
        <v>7</v>
      </c>
      <c r="CR3" t="s">
        <v>7</v>
      </c>
      <c r="CS3" t="s">
        <v>7</v>
      </c>
      <c r="CT3" t="s">
        <v>7</v>
      </c>
      <c r="CU3" t="s">
        <v>7</v>
      </c>
      <c r="CV3" t="s">
        <v>7</v>
      </c>
      <c r="CW3" t="s">
        <v>7</v>
      </c>
      <c r="CX3" t="s">
        <v>7</v>
      </c>
      <c r="CY3" t="s">
        <v>7</v>
      </c>
      <c r="CZ3" t="s">
        <v>7</v>
      </c>
      <c r="DA3" t="s">
        <v>7</v>
      </c>
      <c r="DB3" t="s">
        <v>7</v>
      </c>
      <c r="DC3" t="s">
        <v>7</v>
      </c>
      <c r="DD3" t="s">
        <v>7</v>
      </c>
      <c r="DE3" t="s">
        <v>7</v>
      </c>
      <c r="DF3" t="s">
        <v>7</v>
      </c>
      <c r="DG3" t="s">
        <v>7</v>
      </c>
      <c r="DH3" t="s">
        <v>7</v>
      </c>
      <c r="DI3" t="s">
        <v>7</v>
      </c>
      <c r="DJ3" t="s">
        <v>7</v>
      </c>
      <c r="DK3" t="s">
        <v>7</v>
      </c>
      <c r="DL3" t="s">
        <v>7</v>
      </c>
      <c r="DM3" t="s">
        <v>7</v>
      </c>
      <c r="DN3" t="s">
        <v>7</v>
      </c>
      <c r="DO3" t="s">
        <v>7</v>
      </c>
      <c r="DP3" t="s">
        <v>7</v>
      </c>
      <c r="DQ3" t="s">
        <v>7</v>
      </c>
      <c r="DR3" t="s">
        <v>7</v>
      </c>
      <c r="DS3" t="s">
        <v>7</v>
      </c>
      <c r="DT3" t="s">
        <v>7</v>
      </c>
      <c r="DU3" t="s">
        <v>7</v>
      </c>
      <c r="DV3" t="s">
        <v>7</v>
      </c>
      <c r="DW3" t="s">
        <v>7</v>
      </c>
      <c r="DX3" t="s">
        <v>7</v>
      </c>
      <c r="DY3" t="s">
        <v>7</v>
      </c>
      <c r="DZ3" t="s">
        <v>7</v>
      </c>
      <c r="EA3" t="s">
        <v>7</v>
      </c>
      <c r="EB3" t="s">
        <v>7</v>
      </c>
      <c r="EC3" t="s">
        <v>7</v>
      </c>
      <c r="ED3" t="s">
        <v>7</v>
      </c>
      <c r="EE3" t="s">
        <v>7</v>
      </c>
      <c r="EF3" t="s">
        <v>7</v>
      </c>
      <c r="EG3" t="s">
        <v>7</v>
      </c>
      <c r="EH3" t="s">
        <v>7</v>
      </c>
      <c r="EI3" t="s">
        <v>7</v>
      </c>
      <c r="EJ3" t="s">
        <v>7</v>
      </c>
      <c r="EK3" t="s">
        <v>7</v>
      </c>
      <c r="EL3" t="s">
        <v>7</v>
      </c>
      <c r="EM3" t="s">
        <v>7</v>
      </c>
      <c r="EN3" t="s">
        <v>7</v>
      </c>
      <c r="EO3" t="s">
        <v>7</v>
      </c>
      <c r="EP3" t="s">
        <v>7</v>
      </c>
      <c r="EQ3" t="s">
        <v>7</v>
      </c>
      <c r="ER3" t="s">
        <v>7</v>
      </c>
      <c r="ES3" t="s">
        <v>7</v>
      </c>
      <c r="ET3" t="s">
        <v>7</v>
      </c>
      <c r="EU3" t="s">
        <v>7</v>
      </c>
      <c r="EV3" t="s">
        <v>7</v>
      </c>
      <c r="EW3" t="s">
        <v>7</v>
      </c>
      <c r="EX3" t="s">
        <v>7</v>
      </c>
      <c r="EY3" t="s">
        <v>7</v>
      </c>
      <c r="EZ3" t="s">
        <v>7</v>
      </c>
      <c r="FA3" t="s">
        <v>7</v>
      </c>
      <c r="FB3" t="s">
        <v>7</v>
      </c>
      <c r="FC3" t="s">
        <v>7</v>
      </c>
      <c r="FD3" t="s">
        <v>7</v>
      </c>
      <c r="FE3" t="s">
        <v>7</v>
      </c>
      <c r="FF3" t="s">
        <v>7</v>
      </c>
      <c r="FG3" t="s">
        <v>7</v>
      </c>
      <c r="FH3" t="s">
        <v>7</v>
      </c>
      <c r="FI3" t="s">
        <v>7</v>
      </c>
      <c r="FJ3" t="s">
        <v>7</v>
      </c>
      <c r="FK3" t="s">
        <v>7</v>
      </c>
      <c r="FL3" t="s">
        <v>7</v>
      </c>
      <c r="FM3" t="s">
        <v>7</v>
      </c>
      <c r="FN3" t="s">
        <v>7</v>
      </c>
      <c r="FO3" t="s">
        <v>7</v>
      </c>
      <c r="FP3" t="s">
        <v>7</v>
      </c>
      <c r="FQ3" t="s">
        <v>7</v>
      </c>
      <c r="FR3" t="s">
        <v>7</v>
      </c>
      <c r="FS3" t="s">
        <v>7</v>
      </c>
      <c r="FT3" t="s">
        <v>7</v>
      </c>
      <c r="FU3" t="s">
        <v>7</v>
      </c>
      <c r="FV3" t="s">
        <v>7</v>
      </c>
      <c r="FW3" t="s">
        <v>7</v>
      </c>
      <c r="FX3" t="s">
        <v>7</v>
      </c>
      <c r="FY3" t="s">
        <v>7</v>
      </c>
      <c r="FZ3" t="s">
        <v>7</v>
      </c>
      <c r="GA3" t="s">
        <v>7</v>
      </c>
      <c r="GB3" t="s">
        <v>7</v>
      </c>
      <c r="GC3" t="s">
        <v>7</v>
      </c>
      <c r="GD3" t="s">
        <v>7</v>
      </c>
      <c r="GE3" t="s">
        <v>7</v>
      </c>
      <c r="GF3" t="s">
        <v>7</v>
      </c>
      <c r="GG3" t="s">
        <v>7</v>
      </c>
      <c r="GH3" t="s">
        <v>7</v>
      </c>
      <c r="GI3" t="s">
        <v>7</v>
      </c>
      <c r="GJ3" t="s">
        <v>7</v>
      </c>
      <c r="GK3" t="s">
        <v>7</v>
      </c>
      <c r="GL3" t="s">
        <v>7</v>
      </c>
      <c r="GM3" t="s">
        <v>7</v>
      </c>
      <c r="GN3" t="s">
        <v>7</v>
      </c>
      <c r="GO3" t="s">
        <v>7</v>
      </c>
      <c r="GP3" t="s">
        <v>7</v>
      </c>
      <c r="GQ3" t="s">
        <v>7</v>
      </c>
      <c r="GR3" t="s">
        <v>7</v>
      </c>
      <c r="GS3" t="s">
        <v>7</v>
      </c>
      <c r="GT3" t="s">
        <v>7</v>
      </c>
      <c r="GU3" t="s">
        <v>7</v>
      </c>
      <c r="GV3" t="s">
        <v>7</v>
      </c>
      <c r="GW3" t="s">
        <v>7</v>
      </c>
      <c r="GX3" t="s">
        <v>7</v>
      </c>
      <c r="GY3" t="s">
        <v>7</v>
      </c>
      <c r="GZ3" t="s">
        <v>7</v>
      </c>
      <c r="HA3" t="s">
        <v>7</v>
      </c>
      <c r="HB3" t="s">
        <v>7</v>
      </c>
      <c r="HC3" t="s">
        <v>7</v>
      </c>
      <c r="HD3" t="s">
        <v>7</v>
      </c>
      <c r="HE3" t="s">
        <v>7</v>
      </c>
      <c r="HF3" t="s">
        <v>7</v>
      </c>
      <c r="HG3" t="s">
        <v>7</v>
      </c>
      <c r="HH3" t="s">
        <v>7</v>
      </c>
      <c r="HI3" t="s">
        <v>7</v>
      </c>
      <c r="HJ3" t="s">
        <v>7</v>
      </c>
      <c r="HK3" t="s">
        <v>7</v>
      </c>
      <c r="HL3" t="s">
        <v>7</v>
      </c>
      <c r="HM3" t="s">
        <v>7</v>
      </c>
      <c r="HN3" t="s">
        <v>7</v>
      </c>
      <c r="HO3" t="s">
        <v>7</v>
      </c>
      <c r="HP3" t="s">
        <v>7</v>
      </c>
      <c r="HQ3" t="s">
        <v>7</v>
      </c>
      <c r="HR3" t="s">
        <v>7</v>
      </c>
      <c r="HS3" t="s">
        <v>7</v>
      </c>
      <c r="HT3" t="s">
        <v>7</v>
      </c>
      <c r="HU3" t="s">
        <v>7</v>
      </c>
      <c r="HV3" t="s">
        <v>7</v>
      </c>
      <c r="HW3" t="s">
        <v>7</v>
      </c>
      <c r="HX3" t="s">
        <v>7</v>
      </c>
      <c r="HY3" t="s">
        <v>7</v>
      </c>
      <c r="HZ3" t="s">
        <v>7</v>
      </c>
      <c r="IA3" t="s">
        <v>7</v>
      </c>
      <c r="IB3" t="s">
        <v>7</v>
      </c>
      <c r="IC3" t="s">
        <v>7</v>
      </c>
      <c r="ID3" t="s">
        <v>7</v>
      </c>
      <c r="IE3" t="s">
        <v>7</v>
      </c>
      <c r="IF3" t="s">
        <v>7</v>
      </c>
      <c r="IG3" t="s">
        <v>7</v>
      </c>
      <c r="IH3" t="s">
        <v>7</v>
      </c>
      <c r="II3" t="s">
        <v>7</v>
      </c>
      <c r="IJ3" t="s">
        <v>7</v>
      </c>
      <c r="IK3" t="s">
        <v>7</v>
      </c>
      <c r="IL3" t="s">
        <v>7</v>
      </c>
      <c r="IM3" t="s">
        <v>7</v>
      </c>
      <c r="IN3" t="s">
        <v>7</v>
      </c>
      <c r="IO3" t="s">
        <v>7</v>
      </c>
      <c r="IP3" t="s">
        <v>7</v>
      </c>
      <c r="IQ3" t="s">
        <v>7</v>
      </c>
      <c r="IR3" t="s">
        <v>7</v>
      </c>
      <c r="IS3" t="s">
        <v>7</v>
      </c>
      <c r="IT3" t="s">
        <v>7</v>
      </c>
      <c r="IU3" t="s">
        <v>7</v>
      </c>
      <c r="IV3" t="s">
        <v>7</v>
      </c>
      <c r="IW3" t="s">
        <v>7</v>
      </c>
      <c r="IX3" t="s">
        <v>7</v>
      </c>
      <c r="IY3" t="s">
        <v>7</v>
      </c>
      <c r="IZ3" t="s">
        <v>7</v>
      </c>
      <c r="JA3" t="s">
        <v>7</v>
      </c>
      <c r="JB3" t="s">
        <v>7</v>
      </c>
      <c r="JC3" t="s">
        <v>7</v>
      </c>
      <c r="JD3" t="s">
        <v>7</v>
      </c>
      <c r="JE3" t="s">
        <v>7</v>
      </c>
      <c r="JF3" t="s">
        <v>7</v>
      </c>
      <c r="JG3" t="s">
        <v>7</v>
      </c>
      <c r="JH3" t="s">
        <v>7</v>
      </c>
      <c r="JI3" t="s">
        <v>7</v>
      </c>
      <c r="JJ3" t="s">
        <v>7</v>
      </c>
      <c r="JK3" t="s">
        <v>7</v>
      </c>
      <c r="JL3" t="s">
        <v>7</v>
      </c>
      <c r="JM3" t="s">
        <v>7</v>
      </c>
      <c r="JN3" t="s">
        <v>7</v>
      </c>
      <c r="JO3" t="s">
        <v>7</v>
      </c>
      <c r="JP3" t="s">
        <v>7</v>
      </c>
      <c r="JQ3" t="s">
        <v>7</v>
      </c>
      <c r="JR3" t="s">
        <v>7</v>
      </c>
      <c r="JS3" t="s">
        <v>7</v>
      </c>
      <c r="JT3" t="s">
        <v>7</v>
      </c>
      <c r="JU3" t="s">
        <v>7</v>
      </c>
      <c r="JV3" t="s">
        <v>7</v>
      </c>
      <c r="JW3" t="s">
        <v>7</v>
      </c>
      <c r="JX3" t="s">
        <v>7</v>
      </c>
      <c r="JY3" t="s">
        <v>7</v>
      </c>
      <c r="JZ3" t="s">
        <v>7</v>
      </c>
      <c r="KA3" t="s">
        <v>7</v>
      </c>
      <c r="KB3" t="s">
        <v>7</v>
      </c>
      <c r="KC3" t="s">
        <v>7</v>
      </c>
      <c r="KD3" t="s">
        <v>7</v>
      </c>
      <c r="KE3" t="s">
        <v>7</v>
      </c>
      <c r="KF3" t="s">
        <v>7</v>
      </c>
      <c r="KG3" t="s">
        <v>7</v>
      </c>
      <c r="KH3" t="s">
        <v>7</v>
      </c>
      <c r="KI3" t="s">
        <v>7</v>
      </c>
      <c r="KJ3" t="s">
        <v>7</v>
      </c>
      <c r="KK3" t="s">
        <v>7</v>
      </c>
      <c r="KL3" t="s">
        <v>7</v>
      </c>
      <c r="KM3" t="s">
        <v>7</v>
      </c>
      <c r="KN3" t="s">
        <v>7</v>
      </c>
      <c r="KO3" t="s">
        <v>7</v>
      </c>
      <c r="KP3" t="s">
        <v>7</v>
      </c>
      <c r="KQ3" t="s">
        <v>7</v>
      </c>
      <c r="KR3" t="s">
        <v>7</v>
      </c>
      <c r="KS3" t="s">
        <v>7</v>
      </c>
      <c r="KT3" t="s">
        <v>7</v>
      </c>
      <c r="KU3" t="s">
        <v>7</v>
      </c>
      <c r="KV3" t="s">
        <v>7</v>
      </c>
      <c r="KW3" t="s">
        <v>7</v>
      </c>
      <c r="KX3" t="s">
        <v>7</v>
      </c>
      <c r="KY3" t="s">
        <v>7</v>
      </c>
      <c r="KZ3" t="s">
        <v>7</v>
      </c>
      <c r="LA3" t="s">
        <v>7</v>
      </c>
      <c r="LB3" t="s">
        <v>7</v>
      </c>
      <c r="LC3" s="8">
        <v>2</v>
      </c>
      <c r="LD3" s="8">
        <v>1</v>
      </c>
      <c r="LE3" s="8">
        <v>2</v>
      </c>
      <c r="LF3" s="8">
        <v>1</v>
      </c>
      <c r="LG3" s="8">
        <v>4</v>
      </c>
      <c r="LH3" s="8">
        <v>3</v>
      </c>
      <c r="LI3" s="8">
        <v>2</v>
      </c>
      <c r="LJ3" s="8">
        <v>2</v>
      </c>
      <c r="LK3" s="8">
        <v>3</v>
      </c>
      <c r="LL3" s="8">
        <v>4</v>
      </c>
      <c r="LM3" s="8">
        <v>4</v>
      </c>
      <c r="LN3" s="8">
        <v>2</v>
      </c>
      <c r="LO3" s="8">
        <v>3</v>
      </c>
      <c r="LP3" s="8">
        <v>4</v>
      </c>
      <c r="LQ3" s="8">
        <v>3</v>
      </c>
      <c r="LR3" s="8">
        <v>2</v>
      </c>
      <c r="LS3" s="8">
        <v>4</v>
      </c>
      <c r="LT3" s="8">
        <v>3</v>
      </c>
      <c r="LU3" s="8">
        <v>3</v>
      </c>
      <c r="LV3" s="8">
        <v>3</v>
      </c>
      <c r="LW3" t="s">
        <v>7</v>
      </c>
      <c r="LX3" s="8">
        <v>2</v>
      </c>
      <c r="LY3" s="8">
        <v>1</v>
      </c>
      <c r="LZ3" s="8">
        <v>2</v>
      </c>
      <c r="MA3" s="8">
        <v>2</v>
      </c>
      <c r="MB3" s="8">
        <v>2</v>
      </c>
      <c r="MC3" s="8">
        <v>1</v>
      </c>
      <c r="MD3" s="8">
        <v>4</v>
      </c>
      <c r="ME3" s="8">
        <v>2</v>
      </c>
      <c r="MF3" s="8">
        <v>3</v>
      </c>
      <c r="MG3" s="8">
        <v>1</v>
      </c>
      <c r="MH3" s="8">
        <v>3</v>
      </c>
      <c r="MI3" s="8">
        <v>1</v>
      </c>
      <c r="MJ3" s="8">
        <v>3</v>
      </c>
      <c r="MK3" s="8">
        <v>2</v>
      </c>
      <c r="ML3" s="8">
        <v>1</v>
      </c>
      <c r="MM3" s="8">
        <v>3</v>
      </c>
      <c r="MN3" s="8">
        <v>3</v>
      </c>
      <c r="MO3" s="8">
        <v>3</v>
      </c>
      <c r="MP3" s="8">
        <v>3</v>
      </c>
      <c r="MQ3" s="8">
        <v>3</v>
      </c>
      <c r="MR3" s="8">
        <v>1</v>
      </c>
      <c r="MS3" s="8">
        <v>3</v>
      </c>
      <c r="MT3" s="8">
        <v>3</v>
      </c>
      <c r="MU3" t="s">
        <v>7</v>
      </c>
      <c r="MV3" t="s">
        <v>7</v>
      </c>
      <c r="MW3" t="s">
        <v>7</v>
      </c>
      <c r="MX3" s="5">
        <v>3</v>
      </c>
      <c r="MY3">
        <v>1969</v>
      </c>
      <c r="MZ3" s="5">
        <v>3</v>
      </c>
      <c r="NA3" s="5">
        <v>2</v>
      </c>
      <c r="NB3">
        <v>2</v>
      </c>
      <c r="NC3">
        <v>1</v>
      </c>
    </row>
    <row r="4" spans="1:367" x14ac:dyDescent="0.3">
      <c r="A4">
        <v>26</v>
      </c>
      <c r="B4">
        <v>1</v>
      </c>
      <c r="C4" t="s">
        <v>7</v>
      </c>
      <c r="D4">
        <v>1</v>
      </c>
      <c r="E4" t="s">
        <v>7</v>
      </c>
      <c r="F4" t="s">
        <v>7</v>
      </c>
      <c r="G4" t="s">
        <v>7</v>
      </c>
      <c r="H4">
        <v>1</v>
      </c>
      <c r="I4">
        <v>1</v>
      </c>
      <c r="J4" t="s">
        <v>7</v>
      </c>
      <c r="K4" t="s">
        <v>7</v>
      </c>
      <c r="L4" t="s">
        <v>7</v>
      </c>
      <c r="M4" t="s">
        <v>7</v>
      </c>
      <c r="N4" t="s">
        <v>7</v>
      </c>
      <c r="O4">
        <v>3</v>
      </c>
      <c r="P4" t="s">
        <v>7</v>
      </c>
      <c r="Q4">
        <v>38</v>
      </c>
      <c r="R4" s="4">
        <v>1</v>
      </c>
      <c r="S4" s="4">
        <v>1</v>
      </c>
      <c r="T4" s="4">
        <v>0</v>
      </c>
      <c r="U4" s="4">
        <v>0</v>
      </c>
      <c r="V4">
        <v>4</v>
      </c>
      <c r="W4">
        <v>4</v>
      </c>
      <c r="X4">
        <v>4</v>
      </c>
      <c r="Y4">
        <v>4</v>
      </c>
      <c r="Z4">
        <v>4</v>
      </c>
      <c r="AA4">
        <v>4</v>
      </c>
      <c r="AB4">
        <v>4</v>
      </c>
      <c r="AC4">
        <v>3</v>
      </c>
      <c r="AD4">
        <v>3</v>
      </c>
      <c r="AE4">
        <v>3</v>
      </c>
      <c r="AF4">
        <v>3</v>
      </c>
      <c r="AG4">
        <v>3</v>
      </c>
      <c r="AH4" s="6" t="s">
        <v>7</v>
      </c>
      <c r="AI4" s="8" t="s">
        <v>7</v>
      </c>
      <c r="AJ4" s="8" t="s">
        <v>7</v>
      </c>
      <c r="AK4" s="8" t="s">
        <v>7</v>
      </c>
      <c r="AL4" t="s">
        <v>7</v>
      </c>
      <c r="AM4" t="s">
        <v>7</v>
      </c>
      <c r="AN4" t="s">
        <v>7</v>
      </c>
      <c r="AO4" t="s">
        <v>7</v>
      </c>
      <c r="AP4" t="s">
        <v>7</v>
      </c>
      <c r="AQ4" t="s">
        <v>7</v>
      </c>
      <c r="AR4" t="s">
        <v>7</v>
      </c>
      <c r="AS4" t="s">
        <v>7</v>
      </c>
      <c r="AT4" t="s">
        <v>7</v>
      </c>
      <c r="AU4" t="s">
        <v>7</v>
      </c>
      <c r="AV4" t="s">
        <v>7</v>
      </c>
      <c r="AW4" t="s">
        <v>7</v>
      </c>
      <c r="AX4" t="s">
        <v>7</v>
      </c>
      <c r="AY4" t="s">
        <v>7</v>
      </c>
      <c r="AZ4" t="s">
        <v>7</v>
      </c>
      <c r="BA4" t="s">
        <v>7</v>
      </c>
      <c r="BB4" t="s">
        <v>7</v>
      </c>
      <c r="BC4" t="s">
        <v>7</v>
      </c>
      <c r="BD4" t="s">
        <v>7</v>
      </c>
      <c r="BE4" t="s">
        <v>7</v>
      </c>
      <c r="BF4" t="s">
        <v>7</v>
      </c>
      <c r="BG4" t="s">
        <v>7</v>
      </c>
      <c r="BH4" t="s">
        <v>7</v>
      </c>
      <c r="BI4" t="s">
        <v>7</v>
      </c>
      <c r="BJ4" t="s">
        <v>7</v>
      </c>
      <c r="BK4" t="s">
        <v>7</v>
      </c>
      <c r="BL4" t="s">
        <v>7</v>
      </c>
      <c r="BM4" t="s">
        <v>7</v>
      </c>
      <c r="BN4" t="s">
        <v>7</v>
      </c>
      <c r="BO4" t="s">
        <v>7</v>
      </c>
      <c r="BP4" t="s">
        <v>7</v>
      </c>
      <c r="BQ4" t="s">
        <v>7</v>
      </c>
      <c r="BR4" t="s">
        <v>7</v>
      </c>
      <c r="BS4" t="s">
        <v>7</v>
      </c>
      <c r="BT4" t="s">
        <v>7</v>
      </c>
      <c r="BU4" t="s">
        <v>7</v>
      </c>
      <c r="BV4" t="s">
        <v>7</v>
      </c>
      <c r="BW4" t="s">
        <v>7</v>
      </c>
      <c r="BX4" t="s">
        <v>7</v>
      </c>
      <c r="BY4" t="s">
        <v>7</v>
      </c>
      <c r="BZ4" t="s">
        <v>7</v>
      </c>
      <c r="CA4" t="s">
        <v>7</v>
      </c>
      <c r="CB4" t="s">
        <v>7</v>
      </c>
      <c r="CC4" t="s">
        <v>7</v>
      </c>
      <c r="CD4" t="s">
        <v>7</v>
      </c>
      <c r="CE4" t="s">
        <v>7</v>
      </c>
      <c r="CF4" t="s">
        <v>7</v>
      </c>
      <c r="CG4" t="s">
        <v>7</v>
      </c>
      <c r="CH4" t="s">
        <v>7</v>
      </c>
      <c r="CI4" t="s">
        <v>7</v>
      </c>
      <c r="CJ4" t="s">
        <v>7</v>
      </c>
      <c r="CK4" t="s">
        <v>7</v>
      </c>
      <c r="CL4" t="s">
        <v>7</v>
      </c>
      <c r="CM4" t="s">
        <v>7</v>
      </c>
      <c r="CN4" t="s">
        <v>7</v>
      </c>
      <c r="CO4" t="s">
        <v>7</v>
      </c>
      <c r="CP4" t="s">
        <v>7</v>
      </c>
      <c r="CQ4" t="s">
        <v>7</v>
      </c>
      <c r="CR4" t="s">
        <v>7</v>
      </c>
      <c r="CS4" t="s">
        <v>7</v>
      </c>
      <c r="CT4" t="s">
        <v>7</v>
      </c>
      <c r="CU4" t="s">
        <v>7</v>
      </c>
      <c r="CV4" t="s">
        <v>7</v>
      </c>
      <c r="CW4" t="s">
        <v>7</v>
      </c>
      <c r="CX4" t="s">
        <v>7</v>
      </c>
      <c r="CY4" t="s">
        <v>7</v>
      </c>
      <c r="CZ4" t="s">
        <v>7</v>
      </c>
      <c r="DA4" t="s">
        <v>7</v>
      </c>
      <c r="DB4" t="s">
        <v>7</v>
      </c>
      <c r="DC4" t="s">
        <v>7</v>
      </c>
      <c r="DD4" t="s">
        <v>7</v>
      </c>
      <c r="DE4" t="s">
        <v>7</v>
      </c>
      <c r="DF4" t="s">
        <v>7</v>
      </c>
      <c r="DG4" t="s">
        <v>7</v>
      </c>
      <c r="DH4" t="s">
        <v>7</v>
      </c>
      <c r="DI4" t="s">
        <v>7</v>
      </c>
      <c r="DJ4" t="s">
        <v>7</v>
      </c>
      <c r="DK4" t="s">
        <v>7</v>
      </c>
      <c r="DL4" t="s">
        <v>7</v>
      </c>
      <c r="DM4" t="s">
        <v>7</v>
      </c>
      <c r="DN4" t="s">
        <v>7</v>
      </c>
      <c r="DO4" t="s">
        <v>7</v>
      </c>
      <c r="DP4" t="s">
        <v>7</v>
      </c>
      <c r="DQ4" t="s">
        <v>7</v>
      </c>
      <c r="DR4" t="s">
        <v>7</v>
      </c>
      <c r="DS4" t="s">
        <v>7</v>
      </c>
      <c r="DT4" t="s">
        <v>7</v>
      </c>
      <c r="DU4" t="s">
        <v>7</v>
      </c>
      <c r="DV4" t="s">
        <v>7</v>
      </c>
      <c r="DW4" t="s">
        <v>7</v>
      </c>
      <c r="DX4" t="s">
        <v>7</v>
      </c>
      <c r="DY4" t="s">
        <v>7</v>
      </c>
      <c r="DZ4" t="s">
        <v>7</v>
      </c>
      <c r="EA4" t="s">
        <v>7</v>
      </c>
      <c r="EB4" t="s">
        <v>7</v>
      </c>
      <c r="EC4" t="s">
        <v>7</v>
      </c>
      <c r="ED4" t="s">
        <v>7</v>
      </c>
      <c r="EE4" t="s">
        <v>7</v>
      </c>
      <c r="EF4" t="s">
        <v>7</v>
      </c>
      <c r="EG4" t="s">
        <v>7</v>
      </c>
      <c r="EH4" t="s">
        <v>7</v>
      </c>
      <c r="EI4" t="s">
        <v>7</v>
      </c>
      <c r="EJ4" t="s">
        <v>7</v>
      </c>
      <c r="EK4" t="s">
        <v>7</v>
      </c>
      <c r="EL4" t="s">
        <v>7</v>
      </c>
      <c r="EM4" t="s">
        <v>7</v>
      </c>
      <c r="EN4" t="s">
        <v>7</v>
      </c>
      <c r="EO4" t="s">
        <v>7</v>
      </c>
      <c r="EP4" t="s">
        <v>7</v>
      </c>
      <c r="EQ4" t="s">
        <v>7</v>
      </c>
      <c r="ER4" t="s">
        <v>7</v>
      </c>
      <c r="ES4" t="s">
        <v>7</v>
      </c>
      <c r="ET4" t="s">
        <v>7</v>
      </c>
      <c r="EU4" t="s">
        <v>7</v>
      </c>
      <c r="EV4" t="s">
        <v>7</v>
      </c>
      <c r="EW4" t="s">
        <v>7</v>
      </c>
      <c r="EX4" t="s">
        <v>7</v>
      </c>
      <c r="EY4" t="s">
        <v>7</v>
      </c>
      <c r="EZ4" t="s">
        <v>7</v>
      </c>
      <c r="FA4" t="s">
        <v>7</v>
      </c>
      <c r="FB4" t="s">
        <v>7</v>
      </c>
      <c r="FC4" t="s">
        <v>7</v>
      </c>
      <c r="FD4" t="s">
        <v>7</v>
      </c>
      <c r="FE4" t="s">
        <v>7</v>
      </c>
      <c r="FF4" t="s">
        <v>7</v>
      </c>
      <c r="FG4" t="s">
        <v>7</v>
      </c>
      <c r="FH4" t="s">
        <v>7</v>
      </c>
      <c r="FI4" t="s">
        <v>7</v>
      </c>
      <c r="FJ4" t="s">
        <v>7</v>
      </c>
      <c r="FK4" t="s">
        <v>7</v>
      </c>
      <c r="FL4" t="s">
        <v>7</v>
      </c>
      <c r="FM4" t="s">
        <v>7</v>
      </c>
      <c r="FN4" t="s">
        <v>7</v>
      </c>
      <c r="FO4" t="s">
        <v>7</v>
      </c>
      <c r="FP4" t="s">
        <v>7</v>
      </c>
      <c r="FQ4" t="s">
        <v>7</v>
      </c>
      <c r="FR4" t="s">
        <v>7</v>
      </c>
      <c r="FS4" t="s">
        <v>7</v>
      </c>
      <c r="FT4" t="s">
        <v>7</v>
      </c>
      <c r="FU4" t="s">
        <v>7</v>
      </c>
      <c r="FV4" t="s">
        <v>7</v>
      </c>
      <c r="FW4" t="s">
        <v>7</v>
      </c>
      <c r="FX4" t="s">
        <v>7</v>
      </c>
      <c r="FY4" t="s">
        <v>7</v>
      </c>
      <c r="FZ4" t="s">
        <v>7</v>
      </c>
      <c r="GA4" t="s">
        <v>7</v>
      </c>
      <c r="GC4" t="s">
        <v>7</v>
      </c>
      <c r="GD4" t="s">
        <v>7</v>
      </c>
      <c r="GE4" t="s">
        <v>7</v>
      </c>
      <c r="GF4" t="s">
        <v>7</v>
      </c>
      <c r="GG4" t="s">
        <v>7</v>
      </c>
      <c r="GH4" t="s">
        <v>7</v>
      </c>
      <c r="GI4" t="s">
        <v>7</v>
      </c>
      <c r="GJ4" t="s">
        <v>7</v>
      </c>
      <c r="GK4" t="s">
        <v>7</v>
      </c>
      <c r="GL4" t="s">
        <v>7</v>
      </c>
      <c r="GM4" t="s">
        <v>7</v>
      </c>
      <c r="GN4" t="s">
        <v>7</v>
      </c>
      <c r="GO4" t="s">
        <v>7</v>
      </c>
      <c r="GP4" t="s">
        <v>7</v>
      </c>
      <c r="GQ4" t="s">
        <v>7</v>
      </c>
      <c r="GR4" t="s">
        <v>7</v>
      </c>
      <c r="GS4" t="s">
        <v>7</v>
      </c>
      <c r="GT4" t="s">
        <v>7</v>
      </c>
      <c r="GU4" t="s">
        <v>7</v>
      </c>
      <c r="GV4" t="s">
        <v>7</v>
      </c>
      <c r="GW4" t="s">
        <v>7</v>
      </c>
      <c r="GX4" t="s">
        <v>7</v>
      </c>
      <c r="GY4" t="s">
        <v>7</v>
      </c>
      <c r="GZ4" t="s">
        <v>7</v>
      </c>
      <c r="HA4" t="s">
        <v>7</v>
      </c>
      <c r="HB4" t="s">
        <v>7</v>
      </c>
      <c r="HC4" t="s">
        <v>7</v>
      </c>
      <c r="HD4" t="s">
        <v>7</v>
      </c>
      <c r="HE4" t="s">
        <v>7</v>
      </c>
      <c r="HF4" t="s">
        <v>7</v>
      </c>
      <c r="HG4" t="s">
        <v>7</v>
      </c>
      <c r="HH4" t="s">
        <v>7</v>
      </c>
      <c r="HI4" t="s">
        <v>7</v>
      </c>
      <c r="HJ4" t="s">
        <v>7</v>
      </c>
      <c r="HK4" t="s">
        <v>7</v>
      </c>
      <c r="HL4" t="s">
        <v>7</v>
      </c>
      <c r="HM4" t="s">
        <v>7</v>
      </c>
      <c r="HN4" t="s">
        <v>7</v>
      </c>
      <c r="HO4" t="s">
        <v>7</v>
      </c>
      <c r="HP4" t="s">
        <v>7</v>
      </c>
      <c r="HQ4" t="s">
        <v>7</v>
      </c>
      <c r="HR4" t="s">
        <v>7</v>
      </c>
      <c r="HS4" t="s">
        <v>7</v>
      </c>
      <c r="HT4" t="s">
        <v>7</v>
      </c>
      <c r="HU4" t="s">
        <v>7</v>
      </c>
      <c r="HV4" t="s">
        <v>7</v>
      </c>
      <c r="HW4" t="s">
        <v>7</v>
      </c>
      <c r="HX4" t="s">
        <v>7</v>
      </c>
      <c r="HY4" t="s">
        <v>7</v>
      </c>
      <c r="HZ4" t="s">
        <v>7</v>
      </c>
      <c r="IA4" t="s">
        <v>7</v>
      </c>
      <c r="IB4" t="s">
        <v>7</v>
      </c>
      <c r="IC4" t="s">
        <v>7</v>
      </c>
      <c r="ID4" t="s">
        <v>7</v>
      </c>
      <c r="IE4" t="s">
        <v>7</v>
      </c>
      <c r="IF4" t="s">
        <v>7</v>
      </c>
      <c r="IG4" t="s">
        <v>7</v>
      </c>
      <c r="IH4" t="s">
        <v>7</v>
      </c>
      <c r="II4" t="s">
        <v>7</v>
      </c>
      <c r="IJ4" t="s">
        <v>7</v>
      </c>
      <c r="IK4" t="s">
        <v>7</v>
      </c>
      <c r="IL4" t="s">
        <v>7</v>
      </c>
      <c r="IM4" t="s">
        <v>7</v>
      </c>
      <c r="IN4" t="s">
        <v>7</v>
      </c>
      <c r="IO4" t="s">
        <v>7</v>
      </c>
      <c r="IP4" t="s">
        <v>7</v>
      </c>
      <c r="IQ4" t="s">
        <v>7</v>
      </c>
      <c r="IR4" t="s">
        <v>7</v>
      </c>
      <c r="IS4" t="s">
        <v>7</v>
      </c>
      <c r="IT4" t="s">
        <v>7</v>
      </c>
      <c r="IU4" t="s">
        <v>7</v>
      </c>
      <c r="IV4" t="s">
        <v>7</v>
      </c>
      <c r="IW4" t="s">
        <v>7</v>
      </c>
      <c r="IX4" t="s">
        <v>7</v>
      </c>
      <c r="IY4" t="s">
        <v>7</v>
      </c>
      <c r="IZ4" t="s">
        <v>7</v>
      </c>
      <c r="JA4" t="s">
        <v>7</v>
      </c>
      <c r="JB4" t="s">
        <v>7</v>
      </c>
      <c r="JC4" t="s">
        <v>7</v>
      </c>
      <c r="JD4" t="s">
        <v>7</v>
      </c>
      <c r="JE4" t="s">
        <v>7</v>
      </c>
      <c r="JF4" t="s">
        <v>7</v>
      </c>
      <c r="JG4" t="s">
        <v>7</v>
      </c>
      <c r="JH4" t="s">
        <v>7</v>
      </c>
      <c r="JI4" t="s">
        <v>7</v>
      </c>
      <c r="JJ4" t="s">
        <v>7</v>
      </c>
      <c r="JK4" t="s">
        <v>7</v>
      </c>
      <c r="JL4" t="s">
        <v>7</v>
      </c>
      <c r="JM4" t="s">
        <v>7</v>
      </c>
      <c r="JN4" t="s">
        <v>7</v>
      </c>
      <c r="JO4" t="s">
        <v>7</v>
      </c>
      <c r="JP4" t="s">
        <v>7</v>
      </c>
      <c r="JQ4" t="s">
        <v>7</v>
      </c>
      <c r="JR4" t="s">
        <v>7</v>
      </c>
      <c r="JS4" t="s">
        <v>7</v>
      </c>
      <c r="JT4" t="s">
        <v>7</v>
      </c>
      <c r="JU4" t="s">
        <v>7</v>
      </c>
      <c r="JV4" t="s">
        <v>7</v>
      </c>
      <c r="JW4" t="s">
        <v>7</v>
      </c>
      <c r="JX4" t="s">
        <v>7</v>
      </c>
      <c r="JY4" t="s">
        <v>7</v>
      </c>
      <c r="JZ4" t="s">
        <v>7</v>
      </c>
      <c r="KA4" t="s">
        <v>7</v>
      </c>
      <c r="KB4" t="s">
        <v>7</v>
      </c>
      <c r="KC4" t="s">
        <v>7</v>
      </c>
      <c r="KD4" t="s">
        <v>7</v>
      </c>
      <c r="KE4" t="s">
        <v>7</v>
      </c>
      <c r="KF4" t="s">
        <v>7</v>
      </c>
      <c r="KG4" t="s">
        <v>7</v>
      </c>
      <c r="KH4" t="s">
        <v>7</v>
      </c>
      <c r="KI4" t="s">
        <v>7</v>
      </c>
      <c r="KJ4" t="s">
        <v>7</v>
      </c>
      <c r="KK4" t="s">
        <v>7</v>
      </c>
      <c r="KL4" t="s">
        <v>7</v>
      </c>
      <c r="KM4" t="s">
        <v>7</v>
      </c>
      <c r="KN4" t="s">
        <v>7</v>
      </c>
      <c r="KO4" t="s">
        <v>7</v>
      </c>
      <c r="KP4" t="s">
        <v>7</v>
      </c>
      <c r="KQ4" t="s">
        <v>7</v>
      </c>
      <c r="KR4" t="s">
        <v>7</v>
      </c>
      <c r="KS4" t="s">
        <v>7</v>
      </c>
      <c r="KT4" t="s">
        <v>7</v>
      </c>
      <c r="KU4" t="s">
        <v>7</v>
      </c>
      <c r="KV4" t="s">
        <v>7</v>
      </c>
      <c r="KW4" t="s">
        <v>7</v>
      </c>
      <c r="KX4" t="s">
        <v>7</v>
      </c>
      <c r="KY4" t="s">
        <v>7</v>
      </c>
      <c r="KZ4" t="s">
        <v>7</v>
      </c>
      <c r="LA4" t="s">
        <v>7</v>
      </c>
      <c r="LB4" t="s">
        <v>7</v>
      </c>
      <c r="LC4" s="8">
        <v>3</v>
      </c>
      <c r="LD4" s="8">
        <v>1</v>
      </c>
      <c r="LE4" s="8">
        <v>3</v>
      </c>
      <c r="LF4" s="8">
        <v>2</v>
      </c>
      <c r="LG4" s="8">
        <v>3</v>
      </c>
      <c r="LH4" s="8">
        <v>3</v>
      </c>
      <c r="LI4" s="8">
        <v>3</v>
      </c>
      <c r="LJ4" s="8">
        <v>3</v>
      </c>
      <c r="LK4" s="8">
        <v>3</v>
      </c>
      <c r="LL4" s="8">
        <v>3</v>
      </c>
      <c r="LM4" s="8">
        <v>3</v>
      </c>
      <c r="LN4" s="8">
        <v>3</v>
      </c>
      <c r="LO4" s="8">
        <v>3</v>
      </c>
      <c r="LP4" s="8">
        <v>3</v>
      </c>
      <c r="LQ4" s="8">
        <v>3</v>
      </c>
      <c r="LR4" s="8">
        <v>2</v>
      </c>
      <c r="LS4" s="8">
        <v>3</v>
      </c>
      <c r="LT4" s="8">
        <v>3</v>
      </c>
      <c r="LU4" s="8">
        <v>4</v>
      </c>
      <c r="LV4" s="8">
        <v>4</v>
      </c>
      <c r="LW4" t="s">
        <v>7</v>
      </c>
      <c r="LX4" s="8">
        <v>1</v>
      </c>
      <c r="LY4" s="8">
        <v>1</v>
      </c>
      <c r="LZ4" s="8">
        <v>3</v>
      </c>
      <c r="MA4" s="8">
        <v>2</v>
      </c>
      <c r="MB4" s="8">
        <v>1</v>
      </c>
      <c r="MC4" s="8">
        <v>1</v>
      </c>
      <c r="MD4" s="8">
        <v>2</v>
      </c>
      <c r="ME4" s="8">
        <v>1</v>
      </c>
      <c r="MF4" s="8">
        <v>3</v>
      </c>
      <c r="MG4" s="8">
        <v>1</v>
      </c>
      <c r="MH4" s="8">
        <v>1</v>
      </c>
      <c r="MI4" s="8">
        <v>1</v>
      </c>
      <c r="MJ4" s="8">
        <v>1</v>
      </c>
      <c r="MK4" s="8">
        <v>1</v>
      </c>
      <c r="ML4" s="8">
        <v>1</v>
      </c>
      <c r="MM4" s="8">
        <v>2</v>
      </c>
      <c r="MN4" s="8">
        <v>1</v>
      </c>
      <c r="MO4" s="8">
        <v>1</v>
      </c>
      <c r="MP4" s="8">
        <v>2</v>
      </c>
      <c r="MQ4" s="8">
        <v>1</v>
      </c>
      <c r="MR4" s="8">
        <v>1</v>
      </c>
      <c r="MS4" s="8">
        <v>2</v>
      </c>
      <c r="MT4" s="8">
        <v>2</v>
      </c>
      <c r="MU4" t="s">
        <v>7</v>
      </c>
      <c r="MV4" t="s">
        <v>7</v>
      </c>
      <c r="MW4" t="s">
        <v>7</v>
      </c>
      <c r="MX4" s="5">
        <v>3</v>
      </c>
      <c r="MY4">
        <v>1977</v>
      </c>
      <c r="MZ4" s="5">
        <v>2</v>
      </c>
      <c r="NA4" s="5">
        <v>2</v>
      </c>
      <c r="NB4">
        <v>9</v>
      </c>
      <c r="NC4">
        <v>2</v>
      </c>
    </row>
    <row r="5" spans="1:367" x14ac:dyDescent="0.3">
      <c r="A5">
        <v>27</v>
      </c>
      <c r="B5">
        <v>1</v>
      </c>
      <c r="C5" t="s">
        <v>7</v>
      </c>
      <c r="D5" t="s">
        <v>7</v>
      </c>
      <c r="E5" t="s">
        <v>7</v>
      </c>
      <c r="F5" t="s">
        <v>7</v>
      </c>
      <c r="G5" t="s">
        <v>7</v>
      </c>
      <c r="H5" t="s">
        <v>7</v>
      </c>
      <c r="I5" t="s">
        <v>7</v>
      </c>
      <c r="J5" t="s">
        <v>7</v>
      </c>
      <c r="K5" t="s">
        <v>7</v>
      </c>
      <c r="L5" t="s">
        <v>7</v>
      </c>
      <c r="M5" t="s">
        <v>7</v>
      </c>
      <c r="N5" t="s">
        <v>7</v>
      </c>
      <c r="O5">
        <v>1</v>
      </c>
      <c r="P5" t="s">
        <v>7</v>
      </c>
      <c r="Q5">
        <v>60</v>
      </c>
      <c r="R5" s="4">
        <v>4</v>
      </c>
      <c r="S5" s="4">
        <v>4</v>
      </c>
      <c r="T5" s="4">
        <v>3</v>
      </c>
      <c r="U5" s="4">
        <v>3</v>
      </c>
      <c r="V5">
        <v>3</v>
      </c>
      <c r="W5">
        <v>3</v>
      </c>
      <c r="X5">
        <v>4</v>
      </c>
      <c r="Y5">
        <v>3</v>
      </c>
      <c r="Z5">
        <v>3</v>
      </c>
      <c r="AA5">
        <v>3</v>
      </c>
      <c r="AB5">
        <v>3</v>
      </c>
      <c r="AC5">
        <v>3</v>
      </c>
      <c r="AD5">
        <v>3</v>
      </c>
      <c r="AE5">
        <v>3</v>
      </c>
      <c r="AF5">
        <v>3</v>
      </c>
      <c r="AG5">
        <v>3</v>
      </c>
      <c r="AH5" s="6" t="s">
        <v>7</v>
      </c>
      <c r="AI5" s="8" t="s">
        <v>7</v>
      </c>
      <c r="AJ5" s="8" t="s">
        <v>7</v>
      </c>
      <c r="AK5" s="8" t="s">
        <v>7</v>
      </c>
      <c r="AL5" t="s">
        <v>7</v>
      </c>
      <c r="AM5" t="s">
        <v>7</v>
      </c>
      <c r="AN5" t="s">
        <v>7</v>
      </c>
      <c r="AO5" t="s">
        <v>7</v>
      </c>
      <c r="AP5" t="s">
        <v>7</v>
      </c>
      <c r="AQ5" t="s">
        <v>7</v>
      </c>
      <c r="AR5" t="s">
        <v>7</v>
      </c>
      <c r="AS5" t="s">
        <v>7</v>
      </c>
      <c r="AT5" t="s">
        <v>7</v>
      </c>
      <c r="AU5" t="s">
        <v>7</v>
      </c>
      <c r="AV5" t="s">
        <v>7</v>
      </c>
      <c r="AW5" t="s">
        <v>7</v>
      </c>
      <c r="AX5" t="s">
        <v>7</v>
      </c>
      <c r="AY5" t="s">
        <v>7</v>
      </c>
      <c r="AZ5" t="s">
        <v>7</v>
      </c>
      <c r="BA5" t="s">
        <v>7</v>
      </c>
      <c r="BB5" t="s">
        <v>7</v>
      </c>
      <c r="BC5" t="s">
        <v>7</v>
      </c>
      <c r="BD5" t="s">
        <v>7</v>
      </c>
      <c r="BE5" t="s">
        <v>7</v>
      </c>
      <c r="BF5" t="s">
        <v>7</v>
      </c>
      <c r="BG5" t="s">
        <v>7</v>
      </c>
      <c r="BH5" t="s">
        <v>7</v>
      </c>
      <c r="BI5" t="s">
        <v>7</v>
      </c>
      <c r="BJ5" t="s">
        <v>7</v>
      </c>
      <c r="BK5" t="s">
        <v>7</v>
      </c>
      <c r="BL5" t="s">
        <v>7</v>
      </c>
      <c r="BM5" t="s">
        <v>7</v>
      </c>
      <c r="BN5" t="s">
        <v>7</v>
      </c>
      <c r="BO5" t="s">
        <v>7</v>
      </c>
      <c r="BP5" t="s">
        <v>7</v>
      </c>
      <c r="BQ5" t="s">
        <v>7</v>
      </c>
      <c r="BR5" t="s">
        <v>7</v>
      </c>
      <c r="BS5" t="s">
        <v>7</v>
      </c>
      <c r="BT5" t="s">
        <v>7</v>
      </c>
      <c r="BU5" t="s">
        <v>7</v>
      </c>
      <c r="BV5" t="s">
        <v>7</v>
      </c>
      <c r="BW5" t="s">
        <v>7</v>
      </c>
      <c r="BX5" t="s">
        <v>7</v>
      </c>
      <c r="BY5" t="s">
        <v>7</v>
      </c>
      <c r="BZ5" t="s">
        <v>7</v>
      </c>
      <c r="CA5" t="s">
        <v>7</v>
      </c>
      <c r="CB5" t="s">
        <v>7</v>
      </c>
      <c r="CC5" t="s">
        <v>7</v>
      </c>
      <c r="CD5" t="s">
        <v>7</v>
      </c>
      <c r="CE5" t="s">
        <v>7</v>
      </c>
      <c r="CF5" t="s">
        <v>7</v>
      </c>
      <c r="CG5" t="s">
        <v>7</v>
      </c>
      <c r="CH5" t="s">
        <v>7</v>
      </c>
      <c r="CI5" t="s">
        <v>7</v>
      </c>
      <c r="CJ5" t="s">
        <v>7</v>
      </c>
      <c r="CK5" t="s">
        <v>7</v>
      </c>
      <c r="CL5" t="s">
        <v>7</v>
      </c>
      <c r="CM5" t="s">
        <v>7</v>
      </c>
      <c r="CN5" t="s">
        <v>7</v>
      </c>
      <c r="CO5" t="s">
        <v>7</v>
      </c>
      <c r="CP5" t="s">
        <v>7</v>
      </c>
      <c r="CQ5" t="s">
        <v>7</v>
      </c>
      <c r="CR5" t="s">
        <v>7</v>
      </c>
      <c r="CS5" t="s">
        <v>7</v>
      </c>
      <c r="CT5" t="s">
        <v>7</v>
      </c>
      <c r="CU5" t="s">
        <v>7</v>
      </c>
      <c r="CV5" t="s">
        <v>7</v>
      </c>
      <c r="CW5" t="s">
        <v>7</v>
      </c>
      <c r="CX5" t="s">
        <v>7</v>
      </c>
      <c r="CY5" t="s">
        <v>7</v>
      </c>
      <c r="CZ5" t="s">
        <v>7</v>
      </c>
      <c r="DA5" t="s">
        <v>7</v>
      </c>
      <c r="DB5" t="s">
        <v>7</v>
      </c>
      <c r="DC5" t="s">
        <v>7</v>
      </c>
      <c r="DD5" t="s">
        <v>7</v>
      </c>
      <c r="DE5" t="s">
        <v>7</v>
      </c>
      <c r="DF5" t="s">
        <v>7</v>
      </c>
      <c r="DG5" t="s">
        <v>7</v>
      </c>
      <c r="DH5" t="s">
        <v>7</v>
      </c>
      <c r="DI5" t="s">
        <v>7</v>
      </c>
      <c r="DJ5" t="s">
        <v>7</v>
      </c>
      <c r="DK5" t="s">
        <v>7</v>
      </c>
      <c r="DL5" t="s">
        <v>7</v>
      </c>
      <c r="DM5" t="s">
        <v>7</v>
      </c>
      <c r="DN5" t="s">
        <v>7</v>
      </c>
      <c r="DO5" t="s">
        <v>7</v>
      </c>
      <c r="DP5" t="s">
        <v>7</v>
      </c>
      <c r="DQ5" t="s">
        <v>7</v>
      </c>
      <c r="DR5" t="s">
        <v>7</v>
      </c>
      <c r="DS5" t="s">
        <v>7</v>
      </c>
      <c r="DT5" t="s">
        <v>7</v>
      </c>
      <c r="DU5" t="s">
        <v>7</v>
      </c>
      <c r="DV5" t="s">
        <v>7</v>
      </c>
      <c r="DW5" t="s">
        <v>7</v>
      </c>
      <c r="DX5" t="s">
        <v>7</v>
      </c>
      <c r="DY5" t="s">
        <v>7</v>
      </c>
      <c r="DZ5" t="s">
        <v>7</v>
      </c>
      <c r="EA5" t="s">
        <v>7</v>
      </c>
      <c r="EB5" t="s">
        <v>7</v>
      </c>
      <c r="EC5" t="s">
        <v>7</v>
      </c>
      <c r="ED5" t="s">
        <v>7</v>
      </c>
      <c r="EE5" t="s">
        <v>7</v>
      </c>
      <c r="EF5" t="s">
        <v>7</v>
      </c>
      <c r="EG5" t="s">
        <v>7</v>
      </c>
      <c r="EH5" t="s">
        <v>7</v>
      </c>
      <c r="EI5" t="s">
        <v>7</v>
      </c>
      <c r="EJ5" t="s">
        <v>7</v>
      </c>
      <c r="EK5" t="s">
        <v>7</v>
      </c>
      <c r="EL5" t="s">
        <v>7</v>
      </c>
      <c r="EM5" t="s">
        <v>7</v>
      </c>
      <c r="EN5" t="s">
        <v>7</v>
      </c>
      <c r="EO5" t="s">
        <v>7</v>
      </c>
      <c r="EP5" t="s">
        <v>7</v>
      </c>
      <c r="EQ5" t="s">
        <v>7</v>
      </c>
      <c r="ER5" t="s">
        <v>7</v>
      </c>
      <c r="ES5" t="s">
        <v>7</v>
      </c>
      <c r="ET5" t="s">
        <v>7</v>
      </c>
      <c r="EU5" t="s">
        <v>7</v>
      </c>
      <c r="EV5" t="s">
        <v>7</v>
      </c>
      <c r="EW5" t="s">
        <v>7</v>
      </c>
      <c r="EX5" t="s">
        <v>7</v>
      </c>
      <c r="EY5" t="s">
        <v>7</v>
      </c>
      <c r="EZ5" t="s">
        <v>7</v>
      </c>
      <c r="FA5" t="s">
        <v>7</v>
      </c>
      <c r="FB5" t="s">
        <v>7</v>
      </c>
      <c r="FC5" t="s">
        <v>7</v>
      </c>
      <c r="FD5" t="s">
        <v>7</v>
      </c>
      <c r="FE5" t="s">
        <v>7</v>
      </c>
      <c r="FF5" t="s">
        <v>7</v>
      </c>
      <c r="FG5" t="s">
        <v>7</v>
      </c>
      <c r="FH5" t="s">
        <v>7</v>
      </c>
      <c r="FI5" t="s">
        <v>7</v>
      </c>
      <c r="FJ5" t="s">
        <v>7</v>
      </c>
      <c r="FK5" t="s">
        <v>7</v>
      </c>
      <c r="FL5" t="s">
        <v>7</v>
      </c>
      <c r="FM5" t="s">
        <v>7</v>
      </c>
      <c r="FN5" t="s">
        <v>7</v>
      </c>
      <c r="FO5" t="s">
        <v>7</v>
      </c>
      <c r="FP5" t="s">
        <v>7</v>
      </c>
      <c r="FQ5" t="s">
        <v>7</v>
      </c>
      <c r="FR5" t="s">
        <v>7</v>
      </c>
      <c r="FS5" t="s">
        <v>7</v>
      </c>
      <c r="FT5" t="s">
        <v>7</v>
      </c>
      <c r="FU5" t="s">
        <v>7</v>
      </c>
      <c r="FV5" t="s">
        <v>7</v>
      </c>
      <c r="FW5" t="s">
        <v>7</v>
      </c>
      <c r="FX5" t="s">
        <v>7</v>
      </c>
      <c r="FY5" t="s">
        <v>7</v>
      </c>
      <c r="FZ5" t="s">
        <v>7</v>
      </c>
      <c r="GA5" t="s">
        <v>7</v>
      </c>
      <c r="GB5" t="s">
        <v>7</v>
      </c>
      <c r="GC5" t="s">
        <v>7</v>
      </c>
      <c r="GD5" t="s">
        <v>7</v>
      </c>
      <c r="GE5" t="s">
        <v>7</v>
      </c>
      <c r="GF5" t="s">
        <v>7</v>
      </c>
      <c r="GG5" t="s">
        <v>7</v>
      </c>
      <c r="GH5" t="s">
        <v>7</v>
      </c>
      <c r="GI5" t="s">
        <v>7</v>
      </c>
      <c r="GJ5" t="s">
        <v>7</v>
      </c>
      <c r="GK5" t="s">
        <v>7</v>
      </c>
      <c r="GL5" t="s">
        <v>7</v>
      </c>
      <c r="GM5" t="s">
        <v>7</v>
      </c>
      <c r="GN5" t="s">
        <v>7</v>
      </c>
      <c r="GO5" t="s">
        <v>7</v>
      </c>
      <c r="GP5" t="s">
        <v>7</v>
      </c>
      <c r="GQ5" t="s">
        <v>7</v>
      </c>
      <c r="GR5" t="s">
        <v>7</v>
      </c>
      <c r="GS5" t="s">
        <v>7</v>
      </c>
      <c r="GT5" t="s">
        <v>7</v>
      </c>
      <c r="GU5" t="s">
        <v>7</v>
      </c>
      <c r="GV5" t="s">
        <v>7</v>
      </c>
      <c r="GW5" t="s">
        <v>7</v>
      </c>
      <c r="GX5" t="s">
        <v>7</v>
      </c>
      <c r="GY5" t="s">
        <v>7</v>
      </c>
      <c r="GZ5" t="s">
        <v>7</v>
      </c>
      <c r="HA5" t="s">
        <v>7</v>
      </c>
      <c r="HB5" t="s">
        <v>7</v>
      </c>
      <c r="HC5" t="s">
        <v>7</v>
      </c>
      <c r="HD5" t="s">
        <v>7</v>
      </c>
      <c r="HE5" t="s">
        <v>7</v>
      </c>
      <c r="HF5" t="s">
        <v>7</v>
      </c>
      <c r="HG5" t="s">
        <v>7</v>
      </c>
      <c r="HH5" t="s">
        <v>7</v>
      </c>
      <c r="HI5" t="s">
        <v>7</v>
      </c>
      <c r="HJ5" t="s">
        <v>7</v>
      </c>
      <c r="HK5" t="s">
        <v>7</v>
      </c>
      <c r="HL5" t="s">
        <v>7</v>
      </c>
      <c r="HM5" t="s">
        <v>7</v>
      </c>
      <c r="HN5" t="s">
        <v>7</v>
      </c>
      <c r="HO5" t="s">
        <v>7</v>
      </c>
      <c r="HP5" t="s">
        <v>7</v>
      </c>
      <c r="HQ5" t="s">
        <v>7</v>
      </c>
      <c r="HR5" t="s">
        <v>7</v>
      </c>
      <c r="HS5" t="s">
        <v>7</v>
      </c>
      <c r="HT5" t="s">
        <v>7</v>
      </c>
      <c r="HU5" t="s">
        <v>7</v>
      </c>
      <c r="HV5" t="s">
        <v>7</v>
      </c>
      <c r="HW5" t="s">
        <v>7</v>
      </c>
      <c r="HX5" t="s">
        <v>7</v>
      </c>
      <c r="HY5" t="s">
        <v>7</v>
      </c>
      <c r="HZ5" t="s">
        <v>7</v>
      </c>
      <c r="IA5" t="s">
        <v>7</v>
      </c>
      <c r="IB5" t="s">
        <v>7</v>
      </c>
      <c r="IC5" t="s">
        <v>7</v>
      </c>
      <c r="ID5" t="s">
        <v>7</v>
      </c>
      <c r="IE5" t="s">
        <v>7</v>
      </c>
      <c r="IF5" t="s">
        <v>7</v>
      </c>
      <c r="IG5" t="s">
        <v>7</v>
      </c>
      <c r="IH5" t="s">
        <v>7</v>
      </c>
      <c r="II5" t="s">
        <v>7</v>
      </c>
      <c r="IJ5" t="s">
        <v>7</v>
      </c>
      <c r="IK5" t="s">
        <v>7</v>
      </c>
      <c r="IL5" t="s">
        <v>7</v>
      </c>
      <c r="IM5" t="s">
        <v>7</v>
      </c>
      <c r="IN5" t="s">
        <v>7</v>
      </c>
      <c r="IO5" t="s">
        <v>7</v>
      </c>
      <c r="IP5" t="s">
        <v>7</v>
      </c>
      <c r="IQ5" t="s">
        <v>7</v>
      </c>
      <c r="IR5" t="s">
        <v>7</v>
      </c>
      <c r="IS5" t="s">
        <v>7</v>
      </c>
      <c r="IT5" t="s">
        <v>7</v>
      </c>
      <c r="IU5" t="s">
        <v>7</v>
      </c>
      <c r="IV5" t="s">
        <v>7</v>
      </c>
      <c r="IW5" t="s">
        <v>7</v>
      </c>
      <c r="IX5" t="s">
        <v>7</v>
      </c>
      <c r="IY5" t="s">
        <v>7</v>
      </c>
      <c r="IZ5" t="s">
        <v>7</v>
      </c>
      <c r="JA5" t="s">
        <v>7</v>
      </c>
      <c r="JB5" t="s">
        <v>7</v>
      </c>
      <c r="JC5" t="s">
        <v>7</v>
      </c>
      <c r="JD5" t="s">
        <v>7</v>
      </c>
      <c r="JE5" t="s">
        <v>7</v>
      </c>
      <c r="JF5" t="s">
        <v>7</v>
      </c>
      <c r="JG5" t="s">
        <v>7</v>
      </c>
      <c r="JH5" t="s">
        <v>7</v>
      </c>
      <c r="JI5" t="s">
        <v>7</v>
      </c>
      <c r="JJ5" t="s">
        <v>7</v>
      </c>
      <c r="JK5" t="s">
        <v>7</v>
      </c>
      <c r="JL5" t="s">
        <v>7</v>
      </c>
      <c r="JM5" t="s">
        <v>7</v>
      </c>
      <c r="JN5" t="s">
        <v>7</v>
      </c>
      <c r="JO5" t="s">
        <v>7</v>
      </c>
      <c r="JP5" t="s">
        <v>7</v>
      </c>
      <c r="JQ5" t="s">
        <v>7</v>
      </c>
      <c r="JR5" t="s">
        <v>7</v>
      </c>
      <c r="JS5" t="s">
        <v>7</v>
      </c>
      <c r="JT5" t="s">
        <v>7</v>
      </c>
      <c r="JU5" t="s">
        <v>7</v>
      </c>
      <c r="JV5" t="s">
        <v>7</v>
      </c>
      <c r="JW5" t="s">
        <v>7</v>
      </c>
      <c r="JX5" t="s">
        <v>7</v>
      </c>
      <c r="JY5" t="s">
        <v>7</v>
      </c>
      <c r="JZ5" t="s">
        <v>7</v>
      </c>
      <c r="KA5" t="s">
        <v>7</v>
      </c>
      <c r="KB5" t="s">
        <v>7</v>
      </c>
      <c r="KC5" t="s">
        <v>7</v>
      </c>
      <c r="KD5" t="s">
        <v>7</v>
      </c>
      <c r="KE5" t="s">
        <v>7</v>
      </c>
      <c r="KF5" t="s">
        <v>7</v>
      </c>
      <c r="KG5" t="s">
        <v>7</v>
      </c>
      <c r="KH5" t="s">
        <v>7</v>
      </c>
      <c r="KI5" t="s">
        <v>7</v>
      </c>
      <c r="KJ5" t="s">
        <v>7</v>
      </c>
      <c r="KK5" t="s">
        <v>7</v>
      </c>
      <c r="KL5" t="s">
        <v>7</v>
      </c>
      <c r="KM5" t="s">
        <v>7</v>
      </c>
      <c r="KN5" t="s">
        <v>7</v>
      </c>
      <c r="KO5" t="s">
        <v>7</v>
      </c>
      <c r="KP5" t="s">
        <v>7</v>
      </c>
      <c r="KQ5" t="s">
        <v>7</v>
      </c>
      <c r="KR5" t="s">
        <v>7</v>
      </c>
      <c r="KS5" t="s">
        <v>7</v>
      </c>
      <c r="KT5" t="s">
        <v>7</v>
      </c>
      <c r="KU5" t="s">
        <v>7</v>
      </c>
      <c r="KV5" t="s">
        <v>7</v>
      </c>
      <c r="KW5" t="s">
        <v>7</v>
      </c>
      <c r="KX5" t="s">
        <v>7</v>
      </c>
      <c r="KY5" t="s">
        <v>7</v>
      </c>
      <c r="KZ5" t="s">
        <v>7</v>
      </c>
      <c r="LA5" t="s">
        <v>7</v>
      </c>
      <c r="LB5" t="s">
        <v>7</v>
      </c>
      <c r="LC5" s="8">
        <v>4</v>
      </c>
      <c r="LD5" s="8">
        <v>3</v>
      </c>
      <c r="LE5" s="8">
        <v>3</v>
      </c>
      <c r="LF5" s="8">
        <v>1</v>
      </c>
      <c r="LG5" s="8">
        <v>1</v>
      </c>
      <c r="LH5" s="8">
        <v>2</v>
      </c>
      <c r="LI5" s="8">
        <v>1</v>
      </c>
      <c r="LJ5" s="8">
        <v>1</v>
      </c>
      <c r="LK5" s="8">
        <v>2</v>
      </c>
      <c r="LL5" s="8">
        <v>3</v>
      </c>
      <c r="LM5" s="8">
        <v>3</v>
      </c>
      <c r="LN5" s="8">
        <v>3</v>
      </c>
      <c r="LO5" s="8">
        <v>3</v>
      </c>
      <c r="LP5" s="8">
        <v>3</v>
      </c>
      <c r="LQ5" s="8">
        <v>2</v>
      </c>
      <c r="LR5" s="8">
        <v>1</v>
      </c>
      <c r="LS5" s="8">
        <v>3</v>
      </c>
      <c r="LT5" s="8">
        <v>3</v>
      </c>
      <c r="LU5" s="8">
        <v>2</v>
      </c>
      <c r="LV5" s="8">
        <v>2</v>
      </c>
      <c r="LW5" t="s">
        <v>7</v>
      </c>
      <c r="LX5" s="8">
        <v>1</v>
      </c>
      <c r="LY5" s="8">
        <v>3</v>
      </c>
      <c r="LZ5" s="8">
        <v>4</v>
      </c>
      <c r="MA5" s="8">
        <v>3</v>
      </c>
      <c r="MB5" s="8">
        <v>2</v>
      </c>
      <c r="MC5" s="8">
        <v>1</v>
      </c>
      <c r="MD5" t="s">
        <v>7</v>
      </c>
      <c r="ME5" s="8">
        <v>1</v>
      </c>
      <c r="MF5" s="8">
        <v>3</v>
      </c>
      <c r="MG5" s="8">
        <v>2</v>
      </c>
      <c r="MH5" s="8">
        <v>1</v>
      </c>
      <c r="MI5" t="s">
        <v>7</v>
      </c>
      <c r="MJ5" s="8">
        <v>1</v>
      </c>
      <c r="MK5" s="8">
        <v>1</v>
      </c>
      <c r="ML5" s="8">
        <v>1</v>
      </c>
      <c r="MM5" s="8">
        <v>1</v>
      </c>
      <c r="MN5" s="8">
        <v>2</v>
      </c>
      <c r="MO5" s="8">
        <v>2</v>
      </c>
      <c r="MP5" s="8">
        <v>1</v>
      </c>
      <c r="MQ5" s="8">
        <v>1</v>
      </c>
      <c r="MR5" s="8">
        <v>1</v>
      </c>
      <c r="MS5" s="8">
        <v>2</v>
      </c>
      <c r="MT5" s="8">
        <v>1</v>
      </c>
      <c r="MU5" t="s">
        <v>7</v>
      </c>
      <c r="MV5" t="s">
        <v>7</v>
      </c>
      <c r="MW5" t="s">
        <v>7</v>
      </c>
      <c r="MX5" s="5">
        <v>5</v>
      </c>
      <c r="MY5">
        <v>1952</v>
      </c>
      <c r="MZ5" s="5">
        <v>3</v>
      </c>
      <c r="NA5" s="5">
        <v>2</v>
      </c>
      <c r="NB5">
        <v>1</v>
      </c>
      <c r="NC5">
        <v>2</v>
      </c>
    </row>
    <row r="6" spans="1:367" x14ac:dyDescent="0.3">
      <c r="A6">
        <v>28</v>
      </c>
      <c r="B6" t="s">
        <v>7</v>
      </c>
      <c r="C6" t="s">
        <v>7</v>
      </c>
      <c r="D6" t="s">
        <v>7</v>
      </c>
      <c r="E6" t="s">
        <v>7</v>
      </c>
      <c r="F6" t="s">
        <v>7</v>
      </c>
      <c r="G6" t="s">
        <v>7</v>
      </c>
      <c r="H6" t="s">
        <v>7</v>
      </c>
      <c r="I6" t="s">
        <v>7</v>
      </c>
      <c r="J6" t="s">
        <v>7</v>
      </c>
      <c r="K6">
        <v>1</v>
      </c>
      <c r="L6" t="s">
        <v>7</v>
      </c>
      <c r="M6" t="s">
        <v>7</v>
      </c>
      <c r="N6" t="s">
        <v>7</v>
      </c>
      <c r="O6">
        <v>1</v>
      </c>
      <c r="P6" t="s">
        <v>7</v>
      </c>
      <c r="Q6">
        <v>10</v>
      </c>
      <c r="R6" s="4">
        <v>3</v>
      </c>
      <c r="S6" s="4">
        <v>4</v>
      </c>
      <c r="T6" s="4">
        <v>3</v>
      </c>
      <c r="U6" s="4">
        <v>3</v>
      </c>
      <c r="V6">
        <v>1</v>
      </c>
      <c r="W6">
        <v>99</v>
      </c>
      <c r="X6">
        <v>1</v>
      </c>
      <c r="Y6">
        <v>1</v>
      </c>
      <c r="Z6">
        <v>3</v>
      </c>
      <c r="AA6">
        <v>3</v>
      </c>
      <c r="AB6">
        <v>1</v>
      </c>
      <c r="AC6">
        <v>1</v>
      </c>
      <c r="AD6">
        <v>1</v>
      </c>
      <c r="AE6">
        <v>1</v>
      </c>
      <c r="AF6">
        <v>3</v>
      </c>
      <c r="AG6">
        <v>4</v>
      </c>
      <c r="AH6" s="8">
        <v>6</v>
      </c>
      <c r="AI6" s="8">
        <v>3</v>
      </c>
      <c r="AJ6" s="8">
        <v>2</v>
      </c>
      <c r="AK6" s="8">
        <v>2</v>
      </c>
      <c r="AL6">
        <v>2</v>
      </c>
      <c r="AM6">
        <v>3</v>
      </c>
      <c r="AN6">
        <v>2</v>
      </c>
      <c r="AO6">
        <v>1</v>
      </c>
      <c r="AP6">
        <v>2</v>
      </c>
      <c r="AQ6">
        <v>2</v>
      </c>
      <c r="AR6">
        <v>1</v>
      </c>
      <c r="AS6">
        <v>1</v>
      </c>
      <c r="AT6">
        <v>1</v>
      </c>
      <c r="AU6">
        <v>1</v>
      </c>
      <c r="AV6">
        <v>1</v>
      </c>
      <c r="AW6">
        <v>1</v>
      </c>
      <c r="AX6" t="s">
        <v>7</v>
      </c>
      <c r="AY6" t="s">
        <v>7</v>
      </c>
      <c r="AZ6" t="s">
        <v>7</v>
      </c>
      <c r="BA6" s="8">
        <v>2</v>
      </c>
      <c r="BB6" s="8">
        <v>2</v>
      </c>
      <c r="BC6" s="8">
        <v>2</v>
      </c>
      <c r="BD6" s="8">
        <v>2</v>
      </c>
      <c r="BE6" s="8">
        <v>3</v>
      </c>
      <c r="BF6" s="8">
        <v>2</v>
      </c>
      <c r="BG6" s="8">
        <v>2</v>
      </c>
      <c r="BH6" s="8">
        <v>1</v>
      </c>
      <c r="BI6" s="8">
        <v>2</v>
      </c>
      <c r="BJ6" s="8">
        <v>1</v>
      </c>
      <c r="BK6" s="8">
        <v>1</v>
      </c>
      <c r="BL6" s="8">
        <v>1</v>
      </c>
      <c r="BM6" s="8">
        <v>1</v>
      </c>
      <c r="BN6" s="8">
        <v>2</v>
      </c>
      <c r="BO6" s="8">
        <v>1</v>
      </c>
      <c r="BP6" s="8">
        <v>2</v>
      </c>
      <c r="BQ6" s="8">
        <v>2</v>
      </c>
      <c r="BR6" s="8">
        <v>2</v>
      </c>
      <c r="BS6" s="8">
        <v>2</v>
      </c>
      <c r="BT6" t="s">
        <v>7</v>
      </c>
      <c r="BU6" t="s">
        <v>7</v>
      </c>
      <c r="BV6" t="s">
        <v>7</v>
      </c>
      <c r="BW6" t="s">
        <v>7</v>
      </c>
      <c r="BX6" t="s">
        <v>7</v>
      </c>
      <c r="BY6" t="s">
        <v>7</v>
      </c>
      <c r="BZ6" t="s">
        <v>7</v>
      </c>
      <c r="CA6" t="s">
        <v>7</v>
      </c>
      <c r="CB6" t="s">
        <v>7</v>
      </c>
      <c r="CC6" t="s">
        <v>7</v>
      </c>
      <c r="CD6" t="s">
        <v>7</v>
      </c>
      <c r="CE6" t="s">
        <v>7</v>
      </c>
      <c r="CF6" t="s">
        <v>7</v>
      </c>
      <c r="CG6" t="s">
        <v>7</v>
      </c>
      <c r="CH6" t="s">
        <v>7</v>
      </c>
      <c r="CI6" t="s">
        <v>7</v>
      </c>
      <c r="CJ6" t="s">
        <v>7</v>
      </c>
      <c r="CK6" t="s">
        <v>7</v>
      </c>
      <c r="CL6" t="s">
        <v>7</v>
      </c>
      <c r="CM6" t="s">
        <v>7</v>
      </c>
      <c r="CN6" t="s">
        <v>7</v>
      </c>
      <c r="CO6" t="s">
        <v>7</v>
      </c>
      <c r="CP6" t="s">
        <v>7</v>
      </c>
      <c r="CQ6" t="s">
        <v>7</v>
      </c>
      <c r="CR6" t="s">
        <v>7</v>
      </c>
      <c r="CS6" t="s">
        <v>7</v>
      </c>
      <c r="CT6" t="s">
        <v>7</v>
      </c>
      <c r="CU6" t="s">
        <v>7</v>
      </c>
      <c r="CV6" t="s">
        <v>7</v>
      </c>
      <c r="CW6" t="s">
        <v>7</v>
      </c>
      <c r="CX6" t="s">
        <v>7</v>
      </c>
      <c r="CY6" t="s">
        <v>7</v>
      </c>
      <c r="CZ6" t="s">
        <v>7</v>
      </c>
      <c r="DA6" t="s">
        <v>7</v>
      </c>
      <c r="DB6" t="s">
        <v>7</v>
      </c>
      <c r="DC6" t="s">
        <v>7</v>
      </c>
      <c r="DD6" t="s">
        <v>7</v>
      </c>
      <c r="DE6" t="s">
        <v>7</v>
      </c>
      <c r="DF6" t="s">
        <v>7</v>
      </c>
      <c r="DG6">
        <v>5</v>
      </c>
      <c r="DH6" s="8">
        <v>3</v>
      </c>
      <c r="DI6" s="8">
        <v>2</v>
      </c>
      <c r="DJ6" s="8">
        <v>2</v>
      </c>
      <c r="DK6" s="8">
        <v>2</v>
      </c>
      <c r="DL6" s="8">
        <v>3</v>
      </c>
      <c r="DM6" s="8">
        <v>2</v>
      </c>
      <c r="DN6" s="8">
        <v>2</v>
      </c>
      <c r="DO6" s="8">
        <v>3</v>
      </c>
      <c r="DP6" s="8">
        <v>2</v>
      </c>
      <c r="DQ6" s="8">
        <v>1</v>
      </c>
      <c r="DR6" s="8">
        <v>1</v>
      </c>
      <c r="DS6" s="8">
        <v>3</v>
      </c>
      <c r="DT6" s="8">
        <v>3</v>
      </c>
      <c r="DU6" s="8">
        <v>1</v>
      </c>
      <c r="DV6" s="8">
        <v>1</v>
      </c>
      <c r="DW6" t="s">
        <v>7</v>
      </c>
      <c r="DX6" s="8">
        <v>1</v>
      </c>
      <c r="DY6" s="8">
        <v>2</v>
      </c>
      <c r="DZ6" s="8">
        <v>2</v>
      </c>
      <c r="EA6" s="8">
        <v>3</v>
      </c>
      <c r="EB6" s="8">
        <v>2</v>
      </c>
      <c r="EC6" s="8">
        <v>3</v>
      </c>
      <c r="ED6" s="8">
        <v>3</v>
      </c>
      <c r="EE6" s="8">
        <v>3</v>
      </c>
      <c r="EF6" s="8">
        <v>1</v>
      </c>
      <c r="EG6" s="8">
        <v>1</v>
      </c>
      <c r="EH6" s="8">
        <v>3</v>
      </c>
      <c r="EI6" s="8">
        <v>1</v>
      </c>
      <c r="EJ6" s="8">
        <v>3</v>
      </c>
      <c r="EK6" s="8">
        <v>1</v>
      </c>
      <c r="EL6" s="8">
        <v>1</v>
      </c>
      <c r="EM6" s="8">
        <v>2</v>
      </c>
      <c r="EN6" s="8">
        <v>3</v>
      </c>
      <c r="EO6" t="s">
        <v>7</v>
      </c>
      <c r="EP6">
        <v>4</v>
      </c>
      <c r="EQ6" s="8">
        <v>3</v>
      </c>
      <c r="ER6" s="8">
        <v>2</v>
      </c>
      <c r="ES6" s="8">
        <v>3</v>
      </c>
      <c r="ET6" s="8">
        <v>3</v>
      </c>
      <c r="EU6" s="8">
        <v>3</v>
      </c>
      <c r="EV6" s="8">
        <v>1</v>
      </c>
      <c r="EW6" s="8">
        <v>3</v>
      </c>
      <c r="EX6" s="8">
        <v>3</v>
      </c>
      <c r="EY6" s="8">
        <v>1</v>
      </c>
      <c r="EZ6" s="8">
        <v>3</v>
      </c>
      <c r="FA6" s="8">
        <v>2</v>
      </c>
      <c r="FB6" s="8">
        <v>3</v>
      </c>
      <c r="FC6" s="8">
        <v>2</v>
      </c>
      <c r="FD6" s="8">
        <v>4</v>
      </c>
      <c r="FE6" s="8">
        <v>2</v>
      </c>
      <c r="FF6" s="8">
        <v>3</v>
      </c>
      <c r="FG6" s="8">
        <v>1</v>
      </c>
      <c r="FH6" s="8">
        <v>2</v>
      </c>
      <c r="FI6" s="8">
        <v>2</v>
      </c>
      <c r="FJ6" s="8">
        <v>2</v>
      </c>
      <c r="FK6" s="8">
        <v>2</v>
      </c>
      <c r="FL6" s="8">
        <v>1</v>
      </c>
      <c r="FM6" s="8">
        <v>1</v>
      </c>
      <c r="FN6" s="8">
        <v>2</v>
      </c>
      <c r="FO6" t="s">
        <v>7</v>
      </c>
      <c r="FP6" t="s">
        <v>7</v>
      </c>
      <c r="FQ6" t="s">
        <v>7</v>
      </c>
      <c r="FR6" t="s">
        <v>7</v>
      </c>
      <c r="FS6" t="s">
        <v>7</v>
      </c>
      <c r="FT6" t="s">
        <v>7</v>
      </c>
      <c r="FU6" t="s">
        <v>7</v>
      </c>
      <c r="FV6" t="s">
        <v>7</v>
      </c>
      <c r="FW6" t="s">
        <v>7</v>
      </c>
      <c r="FX6" t="s">
        <v>7</v>
      </c>
      <c r="FY6" t="s">
        <v>7</v>
      </c>
      <c r="FZ6" t="s">
        <v>7</v>
      </c>
      <c r="GA6" t="s">
        <v>7</v>
      </c>
      <c r="GB6" t="s">
        <v>7</v>
      </c>
      <c r="GC6" t="s">
        <v>7</v>
      </c>
      <c r="GD6" t="s">
        <v>7</v>
      </c>
      <c r="GE6" t="s">
        <v>7</v>
      </c>
      <c r="GF6" t="s">
        <v>7</v>
      </c>
      <c r="GG6" t="s">
        <v>7</v>
      </c>
      <c r="GH6" t="s">
        <v>7</v>
      </c>
      <c r="GI6" t="s">
        <v>7</v>
      </c>
      <c r="GJ6" t="s">
        <v>7</v>
      </c>
      <c r="GK6" t="s">
        <v>7</v>
      </c>
      <c r="GL6" t="s">
        <v>7</v>
      </c>
      <c r="GM6" t="s">
        <v>7</v>
      </c>
      <c r="GN6" t="s">
        <v>7</v>
      </c>
      <c r="GO6" t="s">
        <v>7</v>
      </c>
      <c r="GP6" t="s">
        <v>7</v>
      </c>
      <c r="GQ6" t="s">
        <v>7</v>
      </c>
      <c r="GR6" t="s">
        <v>7</v>
      </c>
      <c r="GS6" t="s">
        <v>7</v>
      </c>
      <c r="GT6" t="s">
        <v>7</v>
      </c>
      <c r="GU6" t="s">
        <v>7</v>
      </c>
      <c r="GV6" t="s">
        <v>7</v>
      </c>
      <c r="GW6" t="s">
        <v>7</v>
      </c>
      <c r="GX6" t="s">
        <v>7</v>
      </c>
      <c r="GY6" t="s">
        <v>7</v>
      </c>
      <c r="GZ6" t="s">
        <v>7</v>
      </c>
      <c r="HA6" t="s">
        <v>7</v>
      </c>
      <c r="HB6">
        <v>5</v>
      </c>
      <c r="HC6" s="8">
        <v>3</v>
      </c>
      <c r="HD6" s="8">
        <v>1</v>
      </c>
      <c r="HE6" s="8">
        <v>2</v>
      </c>
      <c r="HF6" s="8">
        <v>2</v>
      </c>
      <c r="HG6" s="8">
        <v>3</v>
      </c>
      <c r="HH6" s="8">
        <v>1</v>
      </c>
      <c r="HI6" s="8">
        <v>1</v>
      </c>
      <c r="HJ6" s="8">
        <v>1</v>
      </c>
      <c r="HK6" s="8">
        <v>3</v>
      </c>
      <c r="HL6" s="8">
        <v>2</v>
      </c>
      <c r="HM6" s="8">
        <v>3</v>
      </c>
      <c r="HN6" s="8">
        <v>1</v>
      </c>
      <c r="HO6" s="8">
        <v>1</v>
      </c>
      <c r="HP6" t="s">
        <v>7</v>
      </c>
      <c r="HQ6">
        <v>5</v>
      </c>
      <c r="HR6">
        <v>2</v>
      </c>
      <c r="HS6" s="8">
        <v>1</v>
      </c>
      <c r="HT6" s="8">
        <v>2</v>
      </c>
      <c r="HU6" s="8">
        <v>2</v>
      </c>
      <c r="HV6" s="8">
        <v>4</v>
      </c>
      <c r="HW6" s="8">
        <v>3</v>
      </c>
      <c r="HX6" s="8">
        <v>3</v>
      </c>
      <c r="HY6" s="8">
        <v>1</v>
      </c>
      <c r="HZ6" t="s">
        <v>7</v>
      </c>
      <c r="IA6" s="8">
        <v>1</v>
      </c>
      <c r="IB6" s="8">
        <v>3</v>
      </c>
      <c r="IC6" s="8">
        <v>2</v>
      </c>
      <c r="ID6" s="8">
        <v>3</v>
      </c>
      <c r="IE6" s="8">
        <v>2</v>
      </c>
      <c r="IF6" s="8">
        <v>3</v>
      </c>
      <c r="IG6" t="s">
        <v>7</v>
      </c>
      <c r="IH6" t="s">
        <v>7</v>
      </c>
      <c r="II6" t="s">
        <v>7</v>
      </c>
      <c r="IJ6">
        <v>3</v>
      </c>
      <c r="IK6">
        <v>2</v>
      </c>
      <c r="IL6" s="8">
        <v>2</v>
      </c>
      <c r="IM6" s="8">
        <v>2</v>
      </c>
      <c r="IN6" s="8">
        <v>3</v>
      </c>
      <c r="IO6" s="8">
        <v>4</v>
      </c>
      <c r="IP6" s="8">
        <v>3</v>
      </c>
      <c r="IQ6" s="8">
        <v>3</v>
      </c>
      <c r="IR6" s="8">
        <v>1</v>
      </c>
      <c r="IS6" s="8">
        <v>2</v>
      </c>
      <c r="IT6" s="8">
        <v>2</v>
      </c>
      <c r="IU6" s="8">
        <v>3</v>
      </c>
      <c r="IV6" s="8">
        <v>2</v>
      </c>
      <c r="IW6" s="8">
        <v>3</v>
      </c>
      <c r="IX6" s="8">
        <v>2</v>
      </c>
      <c r="IY6" s="8">
        <v>3</v>
      </c>
      <c r="IZ6" s="8">
        <v>1</v>
      </c>
      <c r="JA6" t="s">
        <v>7</v>
      </c>
      <c r="JB6">
        <v>4</v>
      </c>
      <c r="JC6" s="8">
        <v>3</v>
      </c>
      <c r="JD6" s="8">
        <v>2</v>
      </c>
      <c r="JE6" s="8">
        <v>2</v>
      </c>
      <c r="JF6" s="8">
        <v>3</v>
      </c>
      <c r="JG6" s="8">
        <v>4</v>
      </c>
      <c r="JH6" s="8">
        <v>3</v>
      </c>
      <c r="JI6" s="8">
        <v>2</v>
      </c>
      <c r="JJ6" s="8">
        <v>2</v>
      </c>
      <c r="JK6" s="8">
        <v>2</v>
      </c>
      <c r="JL6" s="8">
        <v>2</v>
      </c>
      <c r="JM6" s="8">
        <v>3</v>
      </c>
      <c r="JN6" s="8">
        <v>2</v>
      </c>
      <c r="JO6" s="8">
        <v>3</v>
      </c>
      <c r="JP6" t="s">
        <v>7</v>
      </c>
      <c r="JQ6" t="s">
        <v>7</v>
      </c>
      <c r="JR6" t="s">
        <v>7</v>
      </c>
      <c r="JS6" t="s">
        <v>7</v>
      </c>
      <c r="JT6" t="s">
        <v>7</v>
      </c>
      <c r="JU6" t="s">
        <v>7</v>
      </c>
      <c r="JV6" t="s">
        <v>7</v>
      </c>
      <c r="JW6" t="s">
        <v>7</v>
      </c>
      <c r="JX6" t="s">
        <v>7</v>
      </c>
      <c r="JY6" t="s">
        <v>7</v>
      </c>
      <c r="JZ6" t="s">
        <v>7</v>
      </c>
      <c r="KA6" t="s">
        <v>7</v>
      </c>
      <c r="KB6" t="s">
        <v>7</v>
      </c>
      <c r="KC6" t="s">
        <v>7</v>
      </c>
      <c r="KD6" t="s">
        <v>7</v>
      </c>
      <c r="KE6" t="s">
        <v>7</v>
      </c>
      <c r="KF6" t="s">
        <v>7</v>
      </c>
      <c r="KG6" t="s">
        <v>7</v>
      </c>
      <c r="KH6" t="s">
        <v>7</v>
      </c>
      <c r="KI6" t="s">
        <v>7</v>
      </c>
      <c r="KJ6" t="s">
        <v>7</v>
      </c>
      <c r="KK6" t="s">
        <v>7</v>
      </c>
      <c r="KL6" t="s">
        <v>7</v>
      </c>
      <c r="KM6" t="s">
        <v>7</v>
      </c>
      <c r="KN6" t="s">
        <v>7</v>
      </c>
      <c r="KO6" t="s">
        <v>7</v>
      </c>
      <c r="KP6" t="s">
        <v>7</v>
      </c>
      <c r="KQ6" t="s">
        <v>7</v>
      </c>
      <c r="KR6" t="s">
        <v>7</v>
      </c>
      <c r="KS6" t="s">
        <v>7</v>
      </c>
      <c r="KT6" t="s">
        <v>7</v>
      </c>
      <c r="KU6" t="s">
        <v>7</v>
      </c>
      <c r="KV6" t="s">
        <v>7</v>
      </c>
      <c r="KW6" t="s">
        <v>7</v>
      </c>
      <c r="KX6" t="s">
        <v>7</v>
      </c>
      <c r="KY6" t="s">
        <v>7</v>
      </c>
      <c r="KZ6" t="s">
        <v>7</v>
      </c>
      <c r="LA6" t="s">
        <v>7</v>
      </c>
      <c r="LB6" t="s">
        <v>7</v>
      </c>
      <c r="LC6" s="8">
        <v>1</v>
      </c>
      <c r="LD6" s="8">
        <v>2</v>
      </c>
      <c r="LE6" s="8">
        <v>2</v>
      </c>
      <c r="LF6" s="8">
        <v>3</v>
      </c>
      <c r="LG6" s="8">
        <v>2</v>
      </c>
      <c r="LH6" s="8">
        <v>2</v>
      </c>
      <c r="LI6" s="8">
        <v>3</v>
      </c>
      <c r="LJ6" s="8">
        <v>1</v>
      </c>
      <c r="LK6" s="8">
        <v>1</v>
      </c>
      <c r="LL6" s="8">
        <v>1</v>
      </c>
      <c r="LM6" s="8">
        <v>1</v>
      </c>
      <c r="LN6" s="8">
        <v>1</v>
      </c>
      <c r="LO6" s="8">
        <v>2</v>
      </c>
      <c r="LP6" s="8">
        <v>1</v>
      </c>
      <c r="LQ6" s="8">
        <v>2</v>
      </c>
      <c r="LR6" s="8">
        <v>2</v>
      </c>
      <c r="LS6" s="8">
        <v>2</v>
      </c>
      <c r="LT6" s="8">
        <v>2</v>
      </c>
      <c r="LU6" s="8">
        <v>3</v>
      </c>
      <c r="LV6" s="8">
        <v>3</v>
      </c>
      <c r="LW6" t="s">
        <v>7</v>
      </c>
      <c r="LX6" s="8">
        <v>2</v>
      </c>
      <c r="LY6" s="8">
        <v>3</v>
      </c>
      <c r="LZ6" s="8">
        <v>2</v>
      </c>
      <c r="MA6" s="8">
        <v>3</v>
      </c>
      <c r="MB6" s="8">
        <v>2</v>
      </c>
      <c r="MC6" s="8">
        <v>2</v>
      </c>
      <c r="MD6" s="8">
        <v>2</v>
      </c>
      <c r="ME6" s="8">
        <v>1</v>
      </c>
      <c r="MF6" s="8">
        <v>2</v>
      </c>
      <c r="MG6" s="8">
        <v>2</v>
      </c>
      <c r="MH6" s="8">
        <v>1</v>
      </c>
      <c r="MI6" s="8">
        <v>1</v>
      </c>
      <c r="MJ6" s="8">
        <v>1</v>
      </c>
      <c r="MK6" s="8">
        <v>2</v>
      </c>
      <c r="ML6" s="8">
        <v>1</v>
      </c>
      <c r="MM6" s="8">
        <v>2</v>
      </c>
      <c r="MN6" s="8">
        <v>1</v>
      </c>
      <c r="MO6" s="8">
        <v>1</v>
      </c>
      <c r="MP6" s="8">
        <v>2</v>
      </c>
      <c r="MQ6" s="8">
        <v>2</v>
      </c>
      <c r="MR6" s="8">
        <v>2</v>
      </c>
      <c r="MS6" s="8">
        <v>3</v>
      </c>
      <c r="MT6" s="8">
        <v>3</v>
      </c>
      <c r="MU6" t="s">
        <v>7</v>
      </c>
      <c r="MV6" t="s">
        <v>7</v>
      </c>
      <c r="MW6" t="s">
        <v>7</v>
      </c>
      <c r="MX6" s="5">
        <v>5</v>
      </c>
      <c r="MY6">
        <v>1982</v>
      </c>
      <c r="MZ6" s="5">
        <v>1</v>
      </c>
      <c r="NA6" s="5">
        <v>2</v>
      </c>
      <c r="NB6">
        <v>12</v>
      </c>
      <c r="NC6">
        <v>1</v>
      </c>
    </row>
    <row r="7" spans="1:367" x14ac:dyDescent="0.3">
      <c r="A7">
        <v>29</v>
      </c>
      <c r="B7">
        <v>1</v>
      </c>
      <c r="C7" t="s">
        <v>7</v>
      </c>
      <c r="D7">
        <v>1</v>
      </c>
      <c r="E7" t="s">
        <v>7</v>
      </c>
      <c r="F7" t="s">
        <v>7</v>
      </c>
      <c r="G7" t="s">
        <v>7</v>
      </c>
      <c r="H7" t="s">
        <v>7</v>
      </c>
      <c r="I7" t="s">
        <v>7</v>
      </c>
      <c r="J7" t="s">
        <v>7</v>
      </c>
      <c r="K7" t="s">
        <v>7</v>
      </c>
      <c r="L7" t="s">
        <v>7</v>
      </c>
      <c r="M7" t="s">
        <v>7</v>
      </c>
      <c r="N7" t="s">
        <v>7</v>
      </c>
      <c r="O7">
        <v>1</v>
      </c>
      <c r="P7" t="s">
        <v>7</v>
      </c>
      <c r="Q7">
        <v>10</v>
      </c>
      <c r="R7" s="4">
        <v>4</v>
      </c>
      <c r="S7" s="4">
        <v>5</v>
      </c>
      <c r="T7" s="4">
        <v>4</v>
      </c>
      <c r="U7" s="4">
        <v>3</v>
      </c>
      <c r="V7">
        <v>3</v>
      </c>
      <c r="W7">
        <v>4</v>
      </c>
      <c r="X7">
        <v>4</v>
      </c>
      <c r="Y7">
        <v>3</v>
      </c>
      <c r="Z7">
        <v>3</v>
      </c>
      <c r="AA7">
        <v>3</v>
      </c>
      <c r="AB7">
        <v>3</v>
      </c>
      <c r="AC7">
        <v>3</v>
      </c>
      <c r="AD7">
        <v>3</v>
      </c>
      <c r="AE7">
        <v>4</v>
      </c>
      <c r="AF7">
        <v>3</v>
      </c>
      <c r="AG7">
        <v>3</v>
      </c>
      <c r="AH7" s="8" t="s">
        <v>7</v>
      </c>
      <c r="AI7" s="8" t="s">
        <v>7</v>
      </c>
      <c r="AJ7" s="8" t="s">
        <v>7</v>
      </c>
      <c r="AK7" s="8" t="s">
        <v>7</v>
      </c>
      <c r="AL7" t="s">
        <v>7</v>
      </c>
      <c r="AM7" t="s">
        <v>7</v>
      </c>
      <c r="AN7" t="s">
        <v>7</v>
      </c>
      <c r="AO7" t="s">
        <v>7</v>
      </c>
      <c r="AP7" t="s">
        <v>7</v>
      </c>
      <c r="AQ7" t="s">
        <v>7</v>
      </c>
      <c r="AR7" t="s">
        <v>7</v>
      </c>
      <c r="AS7" t="s">
        <v>7</v>
      </c>
      <c r="AT7" t="s">
        <v>7</v>
      </c>
      <c r="AU7" t="s">
        <v>7</v>
      </c>
      <c r="AV7" t="s">
        <v>7</v>
      </c>
      <c r="AW7" t="s">
        <v>7</v>
      </c>
      <c r="AX7" t="s">
        <v>7</v>
      </c>
      <c r="AY7" t="s">
        <v>7</v>
      </c>
      <c r="AZ7" t="s">
        <v>7</v>
      </c>
      <c r="BA7" t="s">
        <v>7</v>
      </c>
      <c r="BB7" t="s">
        <v>7</v>
      </c>
      <c r="BC7" t="s">
        <v>7</v>
      </c>
      <c r="BD7" t="s">
        <v>7</v>
      </c>
      <c r="BE7" t="s">
        <v>7</v>
      </c>
      <c r="BF7" t="s">
        <v>7</v>
      </c>
      <c r="BG7" t="s">
        <v>7</v>
      </c>
      <c r="BH7" t="s">
        <v>7</v>
      </c>
      <c r="BI7" t="s">
        <v>7</v>
      </c>
      <c r="BJ7" t="s">
        <v>7</v>
      </c>
      <c r="BK7" t="s">
        <v>7</v>
      </c>
      <c r="BL7" t="s">
        <v>7</v>
      </c>
      <c r="BM7" t="s">
        <v>7</v>
      </c>
      <c r="BN7" t="s">
        <v>7</v>
      </c>
      <c r="BO7" t="s">
        <v>7</v>
      </c>
      <c r="BP7" t="s">
        <v>7</v>
      </c>
      <c r="BQ7" t="s">
        <v>7</v>
      </c>
      <c r="BR7" t="s">
        <v>7</v>
      </c>
      <c r="BS7" t="s">
        <v>7</v>
      </c>
      <c r="BT7" t="s">
        <v>7</v>
      </c>
      <c r="BU7" t="s">
        <v>7</v>
      </c>
      <c r="BV7" t="s">
        <v>7</v>
      </c>
      <c r="BW7" t="s">
        <v>7</v>
      </c>
      <c r="BX7" t="s">
        <v>7</v>
      </c>
      <c r="BY7" t="s">
        <v>7</v>
      </c>
      <c r="BZ7" t="s">
        <v>7</v>
      </c>
      <c r="CA7" t="s">
        <v>7</v>
      </c>
      <c r="CB7" t="s">
        <v>7</v>
      </c>
      <c r="CC7" t="s">
        <v>7</v>
      </c>
      <c r="CD7" t="s">
        <v>7</v>
      </c>
      <c r="CE7" t="s">
        <v>7</v>
      </c>
      <c r="CF7" t="s">
        <v>7</v>
      </c>
      <c r="CG7" t="s">
        <v>7</v>
      </c>
      <c r="CH7" t="s">
        <v>7</v>
      </c>
      <c r="CI7" t="s">
        <v>7</v>
      </c>
      <c r="CJ7" t="s">
        <v>7</v>
      </c>
      <c r="CK7" t="s">
        <v>7</v>
      </c>
      <c r="CL7" t="s">
        <v>7</v>
      </c>
      <c r="CM7" t="s">
        <v>7</v>
      </c>
      <c r="CN7" t="s">
        <v>7</v>
      </c>
      <c r="CO7" t="s">
        <v>7</v>
      </c>
      <c r="CP7" t="s">
        <v>7</v>
      </c>
      <c r="CQ7" t="s">
        <v>7</v>
      </c>
      <c r="CR7" t="s">
        <v>7</v>
      </c>
      <c r="CS7" t="s">
        <v>7</v>
      </c>
      <c r="CT7" t="s">
        <v>7</v>
      </c>
      <c r="CU7" t="s">
        <v>7</v>
      </c>
      <c r="CV7" t="s">
        <v>7</v>
      </c>
      <c r="CW7" t="s">
        <v>7</v>
      </c>
      <c r="CX7" t="s">
        <v>7</v>
      </c>
      <c r="CY7" t="s">
        <v>7</v>
      </c>
      <c r="CZ7" t="s">
        <v>7</v>
      </c>
      <c r="DA7" t="s">
        <v>7</v>
      </c>
      <c r="DB7" t="s">
        <v>7</v>
      </c>
      <c r="DC7" t="s">
        <v>7</v>
      </c>
      <c r="DD7" t="s">
        <v>7</v>
      </c>
      <c r="DE7" t="s">
        <v>7</v>
      </c>
      <c r="DF7" t="s">
        <v>7</v>
      </c>
      <c r="DG7" t="s">
        <v>7</v>
      </c>
      <c r="DH7" t="s">
        <v>7</v>
      </c>
      <c r="DI7" t="s">
        <v>7</v>
      </c>
      <c r="DJ7" t="s">
        <v>7</v>
      </c>
      <c r="DK7" t="s">
        <v>7</v>
      </c>
      <c r="DL7" t="s">
        <v>7</v>
      </c>
      <c r="DM7" t="s">
        <v>7</v>
      </c>
      <c r="DN7" t="s">
        <v>7</v>
      </c>
      <c r="DO7" t="s">
        <v>7</v>
      </c>
      <c r="DP7" t="s">
        <v>7</v>
      </c>
      <c r="DQ7" t="s">
        <v>7</v>
      </c>
      <c r="DR7" t="s">
        <v>7</v>
      </c>
      <c r="DS7" t="s">
        <v>7</v>
      </c>
      <c r="DT7" t="s">
        <v>7</v>
      </c>
      <c r="DU7" t="s">
        <v>7</v>
      </c>
      <c r="DV7" t="s">
        <v>7</v>
      </c>
      <c r="DW7" t="s">
        <v>7</v>
      </c>
      <c r="DX7" t="s">
        <v>7</v>
      </c>
      <c r="DY7" t="s">
        <v>7</v>
      </c>
      <c r="DZ7" t="s">
        <v>7</v>
      </c>
      <c r="EA7" t="s">
        <v>7</v>
      </c>
      <c r="EB7" t="s">
        <v>7</v>
      </c>
      <c r="EC7" t="s">
        <v>7</v>
      </c>
      <c r="ED7" t="s">
        <v>7</v>
      </c>
      <c r="EE7" t="s">
        <v>7</v>
      </c>
      <c r="EF7" t="s">
        <v>7</v>
      </c>
      <c r="EG7" t="s">
        <v>7</v>
      </c>
      <c r="EH7" t="s">
        <v>7</v>
      </c>
      <c r="EI7" t="s">
        <v>7</v>
      </c>
      <c r="EJ7" t="s">
        <v>7</v>
      </c>
      <c r="EK7" t="s">
        <v>7</v>
      </c>
      <c r="EL7" t="s">
        <v>7</v>
      </c>
      <c r="EM7" t="s">
        <v>7</v>
      </c>
      <c r="EN7" t="s">
        <v>7</v>
      </c>
      <c r="EO7" t="s">
        <v>7</v>
      </c>
      <c r="EP7" t="s">
        <v>7</v>
      </c>
      <c r="EQ7" t="s">
        <v>7</v>
      </c>
      <c r="ER7" t="s">
        <v>7</v>
      </c>
      <c r="ES7" t="s">
        <v>7</v>
      </c>
      <c r="ET7" t="s">
        <v>7</v>
      </c>
      <c r="EU7" t="s">
        <v>7</v>
      </c>
      <c r="EV7" t="s">
        <v>7</v>
      </c>
      <c r="EW7" t="s">
        <v>7</v>
      </c>
      <c r="EX7" t="s">
        <v>7</v>
      </c>
      <c r="EY7" t="s">
        <v>7</v>
      </c>
      <c r="EZ7" t="s">
        <v>7</v>
      </c>
      <c r="FA7" t="s">
        <v>7</v>
      </c>
      <c r="FB7" t="s">
        <v>7</v>
      </c>
      <c r="FC7" t="s">
        <v>7</v>
      </c>
      <c r="FD7" t="s">
        <v>7</v>
      </c>
      <c r="FE7" t="s">
        <v>7</v>
      </c>
      <c r="FF7" t="s">
        <v>7</v>
      </c>
      <c r="FG7" t="s">
        <v>7</v>
      </c>
      <c r="FH7" t="s">
        <v>7</v>
      </c>
      <c r="FI7" t="s">
        <v>7</v>
      </c>
      <c r="FJ7" t="s">
        <v>7</v>
      </c>
      <c r="FK7" t="s">
        <v>7</v>
      </c>
      <c r="FL7" t="s">
        <v>7</v>
      </c>
      <c r="FM7" t="s">
        <v>7</v>
      </c>
      <c r="FN7" t="s">
        <v>7</v>
      </c>
      <c r="FO7" t="s">
        <v>7</v>
      </c>
      <c r="FP7" t="s">
        <v>7</v>
      </c>
      <c r="FQ7" t="s">
        <v>7</v>
      </c>
      <c r="FR7" t="s">
        <v>7</v>
      </c>
      <c r="FS7" t="s">
        <v>7</v>
      </c>
      <c r="FT7" t="s">
        <v>7</v>
      </c>
      <c r="FU7" t="s">
        <v>7</v>
      </c>
      <c r="FV7" t="s">
        <v>7</v>
      </c>
      <c r="FW7" t="s">
        <v>7</v>
      </c>
      <c r="FX7" t="s">
        <v>7</v>
      </c>
      <c r="FY7" t="s">
        <v>7</v>
      </c>
      <c r="FZ7" t="s">
        <v>7</v>
      </c>
      <c r="GA7" t="s">
        <v>7</v>
      </c>
      <c r="GB7" t="s">
        <v>7</v>
      </c>
      <c r="GC7" t="s">
        <v>7</v>
      </c>
      <c r="GD7" t="s">
        <v>7</v>
      </c>
      <c r="GE7" t="s">
        <v>7</v>
      </c>
      <c r="GF7" t="s">
        <v>7</v>
      </c>
      <c r="GG7" t="s">
        <v>7</v>
      </c>
      <c r="GH7" t="s">
        <v>7</v>
      </c>
      <c r="GI7" t="s">
        <v>7</v>
      </c>
      <c r="GJ7" t="s">
        <v>7</v>
      </c>
      <c r="GK7" t="s">
        <v>7</v>
      </c>
      <c r="GL7" t="s">
        <v>7</v>
      </c>
      <c r="GM7" t="s">
        <v>7</v>
      </c>
      <c r="GN7" t="s">
        <v>7</v>
      </c>
      <c r="GO7" t="s">
        <v>7</v>
      </c>
      <c r="GP7" t="s">
        <v>7</v>
      </c>
      <c r="GQ7" t="s">
        <v>7</v>
      </c>
      <c r="GR7" t="s">
        <v>7</v>
      </c>
      <c r="GS7" t="s">
        <v>7</v>
      </c>
      <c r="GT7" t="s">
        <v>7</v>
      </c>
      <c r="GU7" t="s">
        <v>7</v>
      </c>
      <c r="GV7" t="s">
        <v>7</v>
      </c>
      <c r="GW7" t="s">
        <v>7</v>
      </c>
      <c r="GX7" t="s">
        <v>7</v>
      </c>
      <c r="GY7" t="s">
        <v>7</v>
      </c>
      <c r="GZ7" t="s">
        <v>7</v>
      </c>
      <c r="HA7" t="s">
        <v>7</v>
      </c>
      <c r="HB7" t="s">
        <v>7</v>
      </c>
      <c r="HC7" t="s">
        <v>7</v>
      </c>
      <c r="HD7" t="s">
        <v>7</v>
      </c>
      <c r="HE7" t="s">
        <v>7</v>
      </c>
      <c r="HF7" t="s">
        <v>7</v>
      </c>
      <c r="HG7" t="s">
        <v>7</v>
      </c>
      <c r="HH7" t="s">
        <v>7</v>
      </c>
      <c r="HI7" t="s">
        <v>7</v>
      </c>
      <c r="HJ7" t="s">
        <v>7</v>
      </c>
      <c r="HK7" t="s">
        <v>7</v>
      </c>
      <c r="HL7" t="s">
        <v>7</v>
      </c>
      <c r="HM7" t="s">
        <v>7</v>
      </c>
      <c r="HN7" t="s">
        <v>7</v>
      </c>
      <c r="HO7" t="s">
        <v>7</v>
      </c>
      <c r="HP7" t="s">
        <v>7</v>
      </c>
      <c r="HQ7" t="s">
        <v>7</v>
      </c>
      <c r="HR7" t="s">
        <v>7</v>
      </c>
      <c r="HS7" t="s">
        <v>7</v>
      </c>
      <c r="HT7" t="s">
        <v>7</v>
      </c>
      <c r="HU7" t="s">
        <v>7</v>
      </c>
      <c r="HV7" t="s">
        <v>7</v>
      </c>
      <c r="HW7" t="s">
        <v>7</v>
      </c>
      <c r="HX7" t="s">
        <v>7</v>
      </c>
      <c r="HY7" t="s">
        <v>7</v>
      </c>
      <c r="HZ7" t="s">
        <v>7</v>
      </c>
      <c r="IA7" t="s">
        <v>7</v>
      </c>
      <c r="IB7" t="s">
        <v>7</v>
      </c>
      <c r="IC7" t="s">
        <v>7</v>
      </c>
      <c r="ID7" t="s">
        <v>7</v>
      </c>
      <c r="IE7" t="s">
        <v>7</v>
      </c>
      <c r="IF7" t="s">
        <v>7</v>
      </c>
      <c r="IG7" t="s">
        <v>7</v>
      </c>
      <c r="IH7" t="s">
        <v>7</v>
      </c>
      <c r="II7" t="s">
        <v>7</v>
      </c>
      <c r="IJ7" t="s">
        <v>7</v>
      </c>
      <c r="IK7" t="s">
        <v>7</v>
      </c>
      <c r="IL7" t="s">
        <v>7</v>
      </c>
      <c r="IM7" t="s">
        <v>7</v>
      </c>
      <c r="IN7" t="s">
        <v>7</v>
      </c>
      <c r="IO7" t="s">
        <v>7</v>
      </c>
      <c r="IP7" t="s">
        <v>7</v>
      </c>
      <c r="IQ7" t="s">
        <v>7</v>
      </c>
      <c r="IR7" t="s">
        <v>7</v>
      </c>
      <c r="IS7" t="s">
        <v>7</v>
      </c>
      <c r="IT7" t="s">
        <v>7</v>
      </c>
      <c r="IU7" t="s">
        <v>7</v>
      </c>
      <c r="IV7" t="s">
        <v>7</v>
      </c>
      <c r="IW7" t="s">
        <v>7</v>
      </c>
      <c r="IX7" t="s">
        <v>7</v>
      </c>
      <c r="IY7" t="s">
        <v>7</v>
      </c>
      <c r="IZ7" t="s">
        <v>7</v>
      </c>
      <c r="JA7" t="s">
        <v>7</v>
      </c>
      <c r="JB7" t="s">
        <v>7</v>
      </c>
      <c r="JC7" t="s">
        <v>7</v>
      </c>
      <c r="JD7" t="s">
        <v>7</v>
      </c>
      <c r="JE7" t="s">
        <v>7</v>
      </c>
      <c r="JF7" t="s">
        <v>7</v>
      </c>
      <c r="JG7" t="s">
        <v>7</v>
      </c>
      <c r="JH7" t="s">
        <v>7</v>
      </c>
      <c r="JI7" t="s">
        <v>7</v>
      </c>
      <c r="JJ7" t="s">
        <v>7</v>
      </c>
      <c r="JK7" t="s">
        <v>7</v>
      </c>
      <c r="JL7" t="s">
        <v>7</v>
      </c>
      <c r="JM7" t="s">
        <v>7</v>
      </c>
      <c r="JN7" t="s">
        <v>7</v>
      </c>
      <c r="JO7" t="s">
        <v>7</v>
      </c>
      <c r="JP7" t="s">
        <v>7</v>
      </c>
      <c r="JQ7" t="s">
        <v>7</v>
      </c>
      <c r="JR7" t="s">
        <v>7</v>
      </c>
      <c r="JS7" t="s">
        <v>7</v>
      </c>
      <c r="JT7" t="s">
        <v>7</v>
      </c>
      <c r="JU7" t="s">
        <v>7</v>
      </c>
      <c r="JV7" t="s">
        <v>7</v>
      </c>
      <c r="JW7" t="s">
        <v>7</v>
      </c>
      <c r="JX7" t="s">
        <v>7</v>
      </c>
      <c r="JY7" t="s">
        <v>7</v>
      </c>
      <c r="JZ7" t="s">
        <v>7</v>
      </c>
      <c r="KA7" t="s">
        <v>7</v>
      </c>
      <c r="KB7" t="s">
        <v>7</v>
      </c>
      <c r="KC7" t="s">
        <v>7</v>
      </c>
      <c r="KD7" t="s">
        <v>7</v>
      </c>
      <c r="KE7" t="s">
        <v>7</v>
      </c>
      <c r="KF7" t="s">
        <v>7</v>
      </c>
      <c r="KG7" t="s">
        <v>7</v>
      </c>
      <c r="KH7" t="s">
        <v>7</v>
      </c>
      <c r="KI7" t="s">
        <v>7</v>
      </c>
      <c r="KJ7" t="s">
        <v>7</v>
      </c>
      <c r="KK7" t="s">
        <v>7</v>
      </c>
      <c r="KL7" t="s">
        <v>7</v>
      </c>
      <c r="KM7" t="s">
        <v>7</v>
      </c>
      <c r="KN7" t="s">
        <v>7</v>
      </c>
      <c r="KO7" t="s">
        <v>7</v>
      </c>
      <c r="KP7" t="s">
        <v>7</v>
      </c>
      <c r="KQ7" t="s">
        <v>7</v>
      </c>
      <c r="KR7" t="s">
        <v>7</v>
      </c>
      <c r="KS7" t="s">
        <v>7</v>
      </c>
      <c r="KT7" t="s">
        <v>7</v>
      </c>
      <c r="KU7" t="s">
        <v>7</v>
      </c>
      <c r="KV7" t="s">
        <v>7</v>
      </c>
      <c r="KW7" t="s">
        <v>7</v>
      </c>
      <c r="KX7" t="s">
        <v>7</v>
      </c>
      <c r="KY7" t="s">
        <v>7</v>
      </c>
      <c r="KZ7" t="s">
        <v>7</v>
      </c>
      <c r="LA7" t="s">
        <v>7</v>
      </c>
      <c r="LB7" t="s">
        <v>7</v>
      </c>
      <c r="LC7" s="8">
        <v>3</v>
      </c>
      <c r="LD7" s="8">
        <v>3</v>
      </c>
      <c r="LE7" s="8">
        <v>2</v>
      </c>
      <c r="LF7" s="8">
        <v>1</v>
      </c>
      <c r="LG7" s="8">
        <v>2</v>
      </c>
      <c r="LH7" s="8">
        <v>3</v>
      </c>
      <c r="LI7" s="8">
        <v>3</v>
      </c>
      <c r="LJ7" s="8">
        <v>2</v>
      </c>
      <c r="LK7" s="8">
        <v>1</v>
      </c>
      <c r="LL7" s="8">
        <v>3</v>
      </c>
      <c r="LM7" s="8">
        <v>3</v>
      </c>
      <c r="LN7" s="8">
        <v>4</v>
      </c>
      <c r="LO7" s="8">
        <v>4</v>
      </c>
      <c r="LP7" s="8">
        <v>2</v>
      </c>
      <c r="LQ7" s="8">
        <v>2</v>
      </c>
      <c r="LR7" s="8">
        <v>2</v>
      </c>
      <c r="LS7" s="8">
        <v>3</v>
      </c>
      <c r="LT7" s="8">
        <v>3</v>
      </c>
      <c r="LU7" s="8">
        <v>3</v>
      </c>
      <c r="LV7" s="8">
        <v>3</v>
      </c>
      <c r="LW7" t="s">
        <v>7</v>
      </c>
      <c r="LX7" s="8">
        <v>2</v>
      </c>
      <c r="LY7" s="8">
        <v>2</v>
      </c>
      <c r="LZ7" s="8">
        <v>1</v>
      </c>
      <c r="MA7" s="8">
        <v>2</v>
      </c>
      <c r="MB7" s="8">
        <v>1</v>
      </c>
      <c r="MC7" s="8">
        <v>1</v>
      </c>
      <c r="MD7" s="8">
        <v>4</v>
      </c>
      <c r="ME7" s="8">
        <v>1</v>
      </c>
      <c r="MF7" s="8">
        <v>1</v>
      </c>
      <c r="MG7" s="8">
        <v>2</v>
      </c>
      <c r="MH7" s="8">
        <v>2</v>
      </c>
      <c r="MI7" s="8">
        <v>3</v>
      </c>
      <c r="MJ7" s="8">
        <v>2</v>
      </c>
      <c r="MK7" s="8">
        <v>3</v>
      </c>
      <c r="ML7" s="8">
        <v>3</v>
      </c>
      <c r="MM7" s="8">
        <v>2</v>
      </c>
      <c r="MN7" s="8">
        <v>2</v>
      </c>
      <c r="MO7" s="8">
        <v>2</v>
      </c>
      <c r="MP7" s="8">
        <v>3</v>
      </c>
      <c r="MQ7" s="8">
        <v>3</v>
      </c>
      <c r="MR7" s="8">
        <v>3</v>
      </c>
      <c r="MS7" s="8">
        <v>3</v>
      </c>
      <c r="MT7" s="8">
        <v>3</v>
      </c>
      <c r="MU7" t="s">
        <v>7</v>
      </c>
      <c r="MV7" t="s">
        <v>7</v>
      </c>
      <c r="MW7" t="s">
        <v>7</v>
      </c>
      <c r="MX7" s="5">
        <v>3</v>
      </c>
      <c r="MY7">
        <v>1970</v>
      </c>
      <c r="MZ7" s="5">
        <v>3</v>
      </c>
      <c r="NA7" s="5">
        <v>2</v>
      </c>
      <c r="NB7">
        <v>1</v>
      </c>
      <c r="NC7">
        <v>2</v>
      </c>
    </row>
    <row r="8" spans="1:367" x14ac:dyDescent="0.3">
      <c r="A8">
        <v>30</v>
      </c>
      <c r="B8" t="s">
        <v>7</v>
      </c>
      <c r="C8" t="s">
        <v>7</v>
      </c>
      <c r="D8" t="s">
        <v>7</v>
      </c>
      <c r="E8" t="s">
        <v>7</v>
      </c>
      <c r="F8" t="s">
        <v>7</v>
      </c>
      <c r="G8" t="s">
        <v>7</v>
      </c>
      <c r="H8" t="s">
        <v>7</v>
      </c>
      <c r="I8" t="s">
        <v>7</v>
      </c>
      <c r="J8" t="s">
        <v>7</v>
      </c>
      <c r="K8" t="s">
        <v>7</v>
      </c>
      <c r="L8">
        <v>1</v>
      </c>
      <c r="M8" t="s">
        <v>7</v>
      </c>
      <c r="N8" t="s">
        <v>36</v>
      </c>
      <c r="O8">
        <v>1</v>
      </c>
      <c r="P8" t="s">
        <v>7</v>
      </c>
      <c r="Q8">
        <v>8</v>
      </c>
      <c r="R8" s="4">
        <v>5</v>
      </c>
      <c r="S8" s="4">
        <v>5</v>
      </c>
      <c r="T8" s="4">
        <v>3</v>
      </c>
      <c r="U8" s="4">
        <v>3</v>
      </c>
      <c r="V8">
        <v>3</v>
      </c>
      <c r="W8">
        <v>3</v>
      </c>
      <c r="X8">
        <v>3</v>
      </c>
      <c r="Y8">
        <v>3</v>
      </c>
      <c r="Z8">
        <v>1</v>
      </c>
      <c r="AA8">
        <v>2</v>
      </c>
      <c r="AB8">
        <v>1</v>
      </c>
      <c r="AC8">
        <v>1</v>
      </c>
      <c r="AD8">
        <v>1</v>
      </c>
      <c r="AE8">
        <v>3</v>
      </c>
      <c r="AF8">
        <v>2</v>
      </c>
      <c r="AG8">
        <v>2</v>
      </c>
      <c r="AH8" s="8" t="s">
        <v>7</v>
      </c>
      <c r="AI8" s="8" t="s">
        <v>7</v>
      </c>
      <c r="AJ8" s="8" t="s">
        <v>7</v>
      </c>
      <c r="AK8" s="8" t="s">
        <v>7</v>
      </c>
      <c r="AL8" t="s">
        <v>7</v>
      </c>
      <c r="AM8" t="s">
        <v>7</v>
      </c>
      <c r="AN8" t="s">
        <v>7</v>
      </c>
      <c r="AO8" t="s">
        <v>7</v>
      </c>
      <c r="AP8" t="s">
        <v>7</v>
      </c>
      <c r="AQ8" t="s">
        <v>7</v>
      </c>
      <c r="AR8" t="s">
        <v>7</v>
      </c>
      <c r="AS8" t="s">
        <v>7</v>
      </c>
      <c r="AT8" t="s">
        <v>7</v>
      </c>
      <c r="AU8" t="s">
        <v>7</v>
      </c>
      <c r="AV8" t="s">
        <v>7</v>
      </c>
      <c r="AW8" t="s">
        <v>7</v>
      </c>
      <c r="AX8" t="s">
        <v>7</v>
      </c>
      <c r="AY8" t="s">
        <v>7</v>
      </c>
      <c r="AZ8" t="s">
        <v>7</v>
      </c>
      <c r="BA8" t="s">
        <v>7</v>
      </c>
      <c r="BB8" t="s">
        <v>7</v>
      </c>
      <c r="BC8" t="s">
        <v>7</v>
      </c>
      <c r="BD8" t="s">
        <v>7</v>
      </c>
      <c r="BE8" t="s">
        <v>7</v>
      </c>
      <c r="BF8" t="s">
        <v>7</v>
      </c>
      <c r="BG8" t="s">
        <v>7</v>
      </c>
      <c r="BH8" t="s">
        <v>7</v>
      </c>
      <c r="BI8" t="s">
        <v>7</v>
      </c>
      <c r="BJ8" t="s">
        <v>7</v>
      </c>
      <c r="BK8" t="s">
        <v>7</v>
      </c>
      <c r="BL8" t="s">
        <v>7</v>
      </c>
      <c r="BM8" t="s">
        <v>7</v>
      </c>
      <c r="BN8" t="s">
        <v>7</v>
      </c>
      <c r="BO8" t="s">
        <v>7</v>
      </c>
      <c r="BP8" t="s">
        <v>7</v>
      </c>
      <c r="BQ8" t="s">
        <v>7</v>
      </c>
      <c r="BR8" t="s">
        <v>7</v>
      </c>
      <c r="BS8" t="s">
        <v>7</v>
      </c>
      <c r="BT8" t="s">
        <v>7</v>
      </c>
      <c r="BU8" t="s">
        <v>7</v>
      </c>
      <c r="BV8" t="s">
        <v>7</v>
      </c>
      <c r="BW8" t="s">
        <v>7</v>
      </c>
      <c r="BX8" t="s">
        <v>7</v>
      </c>
      <c r="BY8" t="s">
        <v>7</v>
      </c>
      <c r="BZ8" t="s">
        <v>7</v>
      </c>
      <c r="CA8" t="s">
        <v>7</v>
      </c>
      <c r="CB8" t="s">
        <v>7</v>
      </c>
      <c r="CC8" t="s">
        <v>7</v>
      </c>
      <c r="CD8" t="s">
        <v>7</v>
      </c>
      <c r="CE8" t="s">
        <v>7</v>
      </c>
      <c r="CF8" t="s">
        <v>7</v>
      </c>
      <c r="CG8" t="s">
        <v>7</v>
      </c>
      <c r="CH8" t="s">
        <v>7</v>
      </c>
      <c r="CI8" t="s">
        <v>7</v>
      </c>
      <c r="CJ8" t="s">
        <v>7</v>
      </c>
      <c r="CK8" t="s">
        <v>7</v>
      </c>
      <c r="CL8" t="s">
        <v>7</v>
      </c>
      <c r="CM8" t="s">
        <v>7</v>
      </c>
      <c r="CN8" t="s">
        <v>7</v>
      </c>
      <c r="CO8" t="s">
        <v>7</v>
      </c>
      <c r="CP8" t="s">
        <v>7</v>
      </c>
      <c r="CQ8" t="s">
        <v>7</v>
      </c>
      <c r="CR8" t="s">
        <v>7</v>
      </c>
      <c r="CS8" t="s">
        <v>7</v>
      </c>
      <c r="CT8" t="s">
        <v>7</v>
      </c>
      <c r="CU8" t="s">
        <v>7</v>
      </c>
      <c r="CV8" t="s">
        <v>7</v>
      </c>
      <c r="CW8" t="s">
        <v>7</v>
      </c>
      <c r="CX8" t="s">
        <v>7</v>
      </c>
      <c r="CY8" t="s">
        <v>7</v>
      </c>
      <c r="CZ8" t="s">
        <v>7</v>
      </c>
      <c r="DA8" t="s">
        <v>7</v>
      </c>
      <c r="DB8" t="s">
        <v>7</v>
      </c>
      <c r="DC8" t="s">
        <v>7</v>
      </c>
      <c r="DD8" t="s">
        <v>7</v>
      </c>
      <c r="DE8" t="s">
        <v>7</v>
      </c>
      <c r="DF8" t="s">
        <v>7</v>
      </c>
      <c r="DG8" t="s">
        <v>7</v>
      </c>
      <c r="DH8" t="s">
        <v>7</v>
      </c>
      <c r="DI8" t="s">
        <v>7</v>
      </c>
      <c r="DJ8" t="s">
        <v>7</v>
      </c>
      <c r="DK8" t="s">
        <v>7</v>
      </c>
      <c r="DL8" t="s">
        <v>7</v>
      </c>
      <c r="DM8" t="s">
        <v>7</v>
      </c>
      <c r="DN8" t="s">
        <v>7</v>
      </c>
      <c r="DO8" t="s">
        <v>7</v>
      </c>
      <c r="DP8" t="s">
        <v>7</v>
      </c>
      <c r="DQ8" t="s">
        <v>7</v>
      </c>
      <c r="DR8" t="s">
        <v>7</v>
      </c>
      <c r="DS8" t="s">
        <v>7</v>
      </c>
      <c r="DT8" t="s">
        <v>7</v>
      </c>
      <c r="DU8" t="s">
        <v>7</v>
      </c>
      <c r="DV8" t="s">
        <v>7</v>
      </c>
      <c r="DW8" t="s">
        <v>7</v>
      </c>
      <c r="DX8" t="s">
        <v>7</v>
      </c>
      <c r="DY8" t="s">
        <v>7</v>
      </c>
      <c r="DZ8" t="s">
        <v>7</v>
      </c>
      <c r="EA8" t="s">
        <v>7</v>
      </c>
      <c r="EB8" t="s">
        <v>7</v>
      </c>
      <c r="EC8" t="s">
        <v>7</v>
      </c>
      <c r="ED8" t="s">
        <v>7</v>
      </c>
      <c r="EE8" t="s">
        <v>7</v>
      </c>
      <c r="EF8" t="s">
        <v>7</v>
      </c>
      <c r="EG8" t="s">
        <v>7</v>
      </c>
      <c r="EH8" t="s">
        <v>7</v>
      </c>
      <c r="EI8" t="s">
        <v>7</v>
      </c>
      <c r="EJ8" t="s">
        <v>7</v>
      </c>
      <c r="EK8" t="s">
        <v>7</v>
      </c>
      <c r="EL8" t="s">
        <v>7</v>
      </c>
      <c r="EM8" t="s">
        <v>7</v>
      </c>
      <c r="EN8" t="s">
        <v>7</v>
      </c>
      <c r="EO8" t="s">
        <v>7</v>
      </c>
      <c r="EP8" t="s">
        <v>7</v>
      </c>
      <c r="EQ8" t="s">
        <v>7</v>
      </c>
      <c r="ER8" t="s">
        <v>7</v>
      </c>
      <c r="ES8" t="s">
        <v>7</v>
      </c>
      <c r="ET8" t="s">
        <v>7</v>
      </c>
      <c r="EU8" t="s">
        <v>7</v>
      </c>
      <c r="EV8" t="s">
        <v>7</v>
      </c>
      <c r="EW8" t="s">
        <v>7</v>
      </c>
      <c r="EX8" t="s">
        <v>7</v>
      </c>
      <c r="EY8" t="s">
        <v>7</v>
      </c>
      <c r="EZ8" t="s">
        <v>7</v>
      </c>
      <c r="FA8" t="s">
        <v>7</v>
      </c>
      <c r="FB8" t="s">
        <v>7</v>
      </c>
      <c r="FC8" t="s">
        <v>7</v>
      </c>
      <c r="FD8" t="s">
        <v>7</v>
      </c>
      <c r="FE8" t="s">
        <v>7</v>
      </c>
      <c r="FF8" t="s">
        <v>7</v>
      </c>
      <c r="FG8" t="s">
        <v>7</v>
      </c>
      <c r="FH8" t="s">
        <v>7</v>
      </c>
      <c r="FI8" t="s">
        <v>7</v>
      </c>
      <c r="FJ8" t="s">
        <v>7</v>
      </c>
      <c r="FK8" t="s">
        <v>7</v>
      </c>
      <c r="FL8" t="s">
        <v>7</v>
      </c>
      <c r="FM8" t="s">
        <v>7</v>
      </c>
      <c r="FN8" t="s">
        <v>7</v>
      </c>
      <c r="FO8" t="s">
        <v>7</v>
      </c>
      <c r="FP8">
        <v>5</v>
      </c>
      <c r="FQ8">
        <v>5</v>
      </c>
      <c r="FR8" s="8">
        <v>2</v>
      </c>
      <c r="FS8" s="8">
        <v>1</v>
      </c>
      <c r="FT8" s="8">
        <v>1</v>
      </c>
      <c r="FU8" s="8">
        <v>4</v>
      </c>
      <c r="FV8" s="8">
        <v>3</v>
      </c>
      <c r="FW8" s="8">
        <v>2</v>
      </c>
      <c r="FX8" s="8">
        <v>1</v>
      </c>
      <c r="FY8" s="8">
        <v>3</v>
      </c>
      <c r="FZ8" t="s">
        <v>7</v>
      </c>
      <c r="GA8" t="s">
        <v>7</v>
      </c>
      <c r="GB8" s="8">
        <v>3</v>
      </c>
      <c r="GC8" s="8">
        <v>2</v>
      </c>
      <c r="GD8" s="8">
        <v>3</v>
      </c>
      <c r="GE8" s="8">
        <v>3</v>
      </c>
      <c r="GF8" s="8">
        <v>3</v>
      </c>
      <c r="GG8" s="8">
        <v>3</v>
      </c>
      <c r="GH8" t="s">
        <v>7</v>
      </c>
      <c r="GI8">
        <v>5</v>
      </c>
      <c r="GJ8">
        <v>4</v>
      </c>
      <c r="GK8" s="8">
        <v>3</v>
      </c>
      <c r="GL8" s="8">
        <v>3</v>
      </c>
      <c r="GM8" s="8">
        <v>3</v>
      </c>
      <c r="GN8" s="8">
        <v>4</v>
      </c>
      <c r="GO8" s="8">
        <v>3</v>
      </c>
      <c r="GP8" s="8">
        <v>3</v>
      </c>
      <c r="GQ8" s="8">
        <v>1</v>
      </c>
      <c r="GR8" s="8">
        <v>3</v>
      </c>
      <c r="GS8" s="8">
        <v>1</v>
      </c>
      <c r="GT8" s="8">
        <v>3</v>
      </c>
      <c r="GU8" s="8">
        <v>3</v>
      </c>
      <c r="GV8" s="8">
        <v>3</v>
      </c>
      <c r="GW8" s="8">
        <v>3</v>
      </c>
      <c r="GX8" s="8">
        <v>3</v>
      </c>
      <c r="GY8" s="8">
        <v>3</v>
      </c>
      <c r="GZ8" s="8">
        <v>3</v>
      </c>
      <c r="HA8" t="s">
        <v>7</v>
      </c>
      <c r="HB8">
        <v>6</v>
      </c>
      <c r="HC8" s="8">
        <v>3</v>
      </c>
      <c r="HD8" s="8">
        <v>1</v>
      </c>
      <c r="HE8" s="8">
        <v>1</v>
      </c>
      <c r="HF8" s="8">
        <v>3</v>
      </c>
      <c r="HG8" s="8">
        <v>4</v>
      </c>
      <c r="HH8" s="8">
        <v>4</v>
      </c>
      <c r="HI8" s="8">
        <v>1</v>
      </c>
      <c r="HJ8" s="8">
        <v>3</v>
      </c>
      <c r="HK8" s="8">
        <v>1</v>
      </c>
      <c r="HL8" s="8">
        <v>3</v>
      </c>
      <c r="HM8" s="8">
        <v>3</v>
      </c>
      <c r="HN8" s="8">
        <v>3</v>
      </c>
      <c r="HO8" s="8">
        <v>2</v>
      </c>
      <c r="HP8" t="s">
        <v>7</v>
      </c>
      <c r="HQ8">
        <v>6</v>
      </c>
      <c r="HR8" s="8">
        <v>3</v>
      </c>
      <c r="HS8" s="8">
        <v>3</v>
      </c>
      <c r="HT8" s="8">
        <v>1</v>
      </c>
      <c r="HU8" s="8">
        <v>1</v>
      </c>
      <c r="HV8" s="8">
        <v>4</v>
      </c>
      <c r="HW8" s="8">
        <v>3</v>
      </c>
      <c r="HX8" s="8">
        <v>4</v>
      </c>
      <c r="HY8" s="8">
        <v>4</v>
      </c>
      <c r="HZ8" t="s">
        <v>7</v>
      </c>
      <c r="IA8" s="8">
        <v>3</v>
      </c>
      <c r="IB8" s="8">
        <v>1</v>
      </c>
      <c r="IC8" s="8">
        <v>1</v>
      </c>
      <c r="ID8" s="8">
        <v>1</v>
      </c>
      <c r="IE8" s="8">
        <v>3</v>
      </c>
      <c r="IF8" s="8">
        <v>3</v>
      </c>
      <c r="IG8" t="s">
        <v>7</v>
      </c>
      <c r="IH8" t="s">
        <v>7</v>
      </c>
      <c r="II8" t="s">
        <v>7</v>
      </c>
      <c r="IJ8">
        <v>6</v>
      </c>
      <c r="IK8">
        <v>5</v>
      </c>
      <c r="IL8" s="8">
        <v>3</v>
      </c>
      <c r="IM8" s="8">
        <v>1</v>
      </c>
      <c r="IN8" s="8">
        <v>1</v>
      </c>
      <c r="IO8" s="8">
        <v>4</v>
      </c>
      <c r="IP8" s="8">
        <v>3</v>
      </c>
      <c r="IQ8" s="8">
        <v>3</v>
      </c>
      <c r="IR8" s="8">
        <v>3</v>
      </c>
      <c r="IS8" s="8">
        <v>2</v>
      </c>
      <c r="IT8" s="8">
        <v>2</v>
      </c>
      <c r="IU8" s="8">
        <v>1</v>
      </c>
      <c r="IV8" s="8">
        <v>1</v>
      </c>
      <c r="IW8" s="8">
        <v>1</v>
      </c>
      <c r="IX8" s="8">
        <v>3</v>
      </c>
      <c r="IY8" s="8">
        <v>3</v>
      </c>
      <c r="IZ8" s="8">
        <v>3</v>
      </c>
      <c r="JA8" t="s">
        <v>7</v>
      </c>
      <c r="JB8" t="s">
        <v>7</v>
      </c>
      <c r="JC8" t="s">
        <v>7</v>
      </c>
      <c r="JD8" t="s">
        <v>7</v>
      </c>
      <c r="JE8" t="s">
        <v>7</v>
      </c>
      <c r="JF8" t="s">
        <v>7</v>
      </c>
      <c r="JG8" t="s">
        <v>7</v>
      </c>
      <c r="JH8" t="s">
        <v>7</v>
      </c>
      <c r="JI8" t="s">
        <v>7</v>
      </c>
      <c r="JJ8" t="s">
        <v>7</v>
      </c>
      <c r="JK8" t="s">
        <v>7</v>
      </c>
      <c r="JL8" t="s">
        <v>7</v>
      </c>
      <c r="JM8" t="s">
        <v>7</v>
      </c>
      <c r="JN8" t="s">
        <v>7</v>
      </c>
      <c r="JO8" t="s">
        <v>7</v>
      </c>
      <c r="JP8" t="s">
        <v>7</v>
      </c>
      <c r="JQ8" t="s">
        <v>7</v>
      </c>
      <c r="JR8" t="s">
        <v>7</v>
      </c>
      <c r="JS8">
        <v>5</v>
      </c>
      <c r="JT8">
        <v>4</v>
      </c>
      <c r="JU8" s="8">
        <v>2</v>
      </c>
      <c r="JV8" s="8">
        <v>1</v>
      </c>
      <c r="JW8" s="8">
        <v>1</v>
      </c>
      <c r="JX8" s="8">
        <v>4</v>
      </c>
      <c r="JY8" s="8">
        <v>3</v>
      </c>
      <c r="JZ8" s="8">
        <v>3</v>
      </c>
      <c r="KA8" s="8">
        <v>3</v>
      </c>
      <c r="KB8" s="8">
        <v>3</v>
      </c>
      <c r="KC8" s="8">
        <v>1</v>
      </c>
      <c r="KD8" s="8">
        <v>1</v>
      </c>
      <c r="KE8" s="8">
        <v>1</v>
      </c>
      <c r="KF8" s="8">
        <v>3</v>
      </c>
      <c r="KG8" s="8">
        <v>3</v>
      </c>
      <c r="KH8" s="8">
        <v>3</v>
      </c>
      <c r="KI8" t="s">
        <v>7</v>
      </c>
      <c r="KJ8" t="s">
        <v>7</v>
      </c>
      <c r="KK8">
        <v>5</v>
      </c>
      <c r="KL8" s="8">
        <v>3</v>
      </c>
      <c r="KM8" s="8">
        <v>2</v>
      </c>
      <c r="KN8" s="8">
        <v>1</v>
      </c>
      <c r="KO8" s="8">
        <v>1</v>
      </c>
      <c r="KP8" s="8">
        <v>4</v>
      </c>
      <c r="KQ8" s="8">
        <v>4</v>
      </c>
      <c r="KR8" s="8">
        <v>1</v>
      </c>
      <c r="KS8" s="8">
        <v>1</v>
      </c>
      <c r="KT8" s="8">
        <v>3</v>
      </c>
      <c r="KU8" s="8">
        <v>1</v>
      </c>
      <c r="KV8" s="8">
        <v>1</v>
      </c>
      <c r="KW8" s="8">
        <v>1</v>
      </c>
      <c r="KX8" s="8">
        <v>3</v>
      </c>
      <c r="KY8" s="8">
        <v>3</v>
      </c>
      <c r="KZ8" s="8">
        <v>3</v>
      </c>
      <c r="LA8" t="s">
        <v>7</v>
      </c>
      <c r="LB8" t="s">
        <v>7</v>
      </c>
      <c r="LC8" s="8">
        <v>2</v>
      </c>
      <c r="LD8" s="8">
        <v>1</v>
      </c>
      <c r="LE8" s="8">
        <v>1</v>
      </c>
      <c r="LF8" s="8">
        <v>4</v>
      </c>
      <c r="LG8" s="8">
        <v>3</v>
      </c>
      <c r="LH8" s="8">
        <v>2</v>
      </c>
      <c r="LI8" s="8">
        <v>2</v>
      </c>
      <c r="LJ8" s="8">
        <v>2</v>
      </c>
      <c r="LK8" s="8">
        <v>2</v>
      </c>
      <c r="LL8" s="8">
        <v>2</v>
      </c>
      <c r="LM8" s="8">
        <v>2</v>
      </c>
      <c r="LN8" s="8">
        <v>2</v>
      </c>
      <c r="LO8" s="8">
        <v>2</v>
      </c>
      <c r="LP8" s="8">
        <v>2</v>
      </c>
      <c r="LQ8" s="8">
        <v>2</v>
      </c>
      <c r="LR8" s="8">
        <v>1</v>
      </c>
      <c r="LS8" s="8">
        <v>3</v>
      </c>
      <c r="LT8" s="8">
        <v>3</v>
      </c>
      <c r="LU8" s="8">
        <v>3</v>
      </c>
      <c r="LV8" s="8">
        <v>3</v>
      </c>
      <c r="LW8" t="s">
        <v>7</v>
      </c>
      <c r="LX8" s="8">
        <v>3</v>
      </c>
      <c r="LY8" s="8">
        <v>1</v>
      </c>
      <c r="LZ8" s="8">
        <v>1</v>
      </c>
      <c r="MA8" s="8">
        <v>1</v>
      </c>
      <c r="MB8" s="8">
        <v>3</v>
      </c>
      <c r="MC8" s="8">
        <v>2</v>
      </c>
      <c r="MD8" s="8">
        <v>2</v>
      </c>
      <c r="ME8" s="8">
        <v>2</v>
      </c>
      <c r="MF8" s="8">
        <v>2</v>
      </c>
      <c r="MG8" s="8">
        <v>2</v>
      </c>
      <c r="MH8" s="8">
        <v>1</v>
      </c>
      <c r="MI8" s="8">
        <v>1</v>
      </c>
      <c r="MJ8" s="8">
        <v>1</v>
      </c>
      <c r="MK8" s="8">
        <v>2</v>
      </c>
      <c r="ML8" s="8">
        <v>1</v>
      </c>
      <c r="MM8" s="8">
        <v>2</v>
      </c>
      <c r="MN8" s="8">
        <v>1</v>
      </c>
      <c r="MO8" s="8">
        <v>1</v>
      </c>
      <c r="MP8" s="8">
        <v>2</v>
      </c>
      <c r="MQ8" s="8">
        <v>3</v>
      </c>
      <c r="MR8" t="s">
        <v>7</v>
      </c>
      <c r="MS8" s="8">
        <v>2</v>
      </c>
      <c r="MT8" s="8">
        <v>3</v>
      </c>
      <c r="MU8" t="s">
        <v>7</v>
      </c>
      <c r="MV8" t="s">
        <v>7</v>
      </c>
      <c r="MW8" t="s">
        <v>7</v>
      </c>
      <c r="MX8" s="5">
        <v>5</v>
      </c>
      <c r="MY8">
        <v>1973</v>
      </c>
      <c r="MZ8" s="5">
        <v>2</v>
      </c>
      <c r="NA8" s="5">
        <v>2</v>
      </c>
      <c r="NB8">
        <v>1</v>
      </c>
      <c r="NC8">
        <v>2</v>
      </c>
    </row>
    <row r="9" spans="1:367" x14ac:dyDescent="0.3">
      <c r="A9">
        <v>31</v>
      </c>
      <c r="B9">
        <v>1</v>
      </c>
      <c r="C9" t="s">
        <v>7</v>
      </c>
      <c r="D9" t="s">
        <v>7</v>
      </c>
      <c r="E9" t="s">
        <v>7</v>
      </c>
      <c r="F9" t="s">
        <v>7</v>
      </c>
      <c r="G9" t="s">
        <v>7</v>
      </c>
      <c r="H9" t="s">
        <v>7</v>
      </c>
      <c r="I9" t="s">
        <v>7</v>
      </c>
      <c r="J9" t="s">
        <v>7</v>
      </c>
      <c r="K9" t="s">
        <v>7</v>
      </c>
      <c r="L9" t="s">
        <v>7</v>
      </c>
      <c r="M9" t="s">
        <v>7</v>
      </c>
      <c r="N9" t="s">
        <v>7</v>
      </c>
      <c r="O9">
        <v>4</v>
      </c>
      <c r="P9" t="s">
        <v>7</v>
      </c>
      <c r="Q9">
        <v>24</v>
      </c>
      <c r="R9" s="4">
        <v>4</v>
      </c>
      <c r="S9" s="4">
        <v>4</v>
      </c>
      <c r="T9" s="4">
        <v>2</v>
      </c>
      <c r="U9" s="4">
        <v>2</v>
      </c>
      <c r="V9">
        <v>3</v>
      </c>
      <c r="W9">
        <v>3</v>
      </c>
      <c r="X9">
        <v>4</v>
      </c>
      <c r="Y9">
        <v>3</v>
      </c>
      <c r="Z9">
        <v>99</v>
      </c>
      <c r="AA9">
        <v>99</v>
      </c>
      <c r="AB9">
        <v>99</v>
      </c>
      <c r="AC9">
        <v>99</v>
      </c>
      <c r="AD9">
        <v>99</v>
      </c>
      <c r="AE9">
        <v>99</v>
      </c>
      <c r="AF9">
        <v>99</v>
      </c>
      <c r="AG9">
        <v>99</v>
      </c>
      <c r="AH9" s="8" t="s">
        <v>7</v>
      </c>
      <c r="AI9" s="8" t="s">
        <v>7</v>
      </c>
      <c r="AJ9" s="8" t="s">
        <v>7</v>
      </c>
      <c r="AK9" s="8" t="s">
        <v>7</v>
      </c>
      <c r="AL9" t="s">
        <v>7</v>
      </c>
      <c r="AM9" t="s">
        <v>7</v>
      </c>
      <c r="AN9" t="s">
        <v>7</v>
      </c>
      <c r="AO9" t="s">
        <v>7</v>
      </c>
      <c r="AP9" t="s">
        <v>7</v>
      </c>
      <c r="AQ9" t="s">
        <v>7</v>
      </c>
      <c r="AR9" t="s">
        <v>7</v>
      </c>
      <c r="AS9" t="s">
        <v>7</v>
      </c>
      <c r="AT9" t="s">
        <v>7</v>
      </c>
      <c r="AU9" t="s">
        <v>7</v>
      </c>
      <c r="AV9" t="s">
        <v>7</v>
      </c>
      <c r="AW9" t="s">
        <v>7</v>
      </c>
      <c r="AX9" t="s">
        <v>7</v>
      </c>
      <c r="AY9" t="s">
        <v>7</v>
      </c>
      <c r="AZ9" t="s">
        <v>7</v>
      </c>
      <c r="BA9" t="s">
        <v>7</v>
      </c>
      <c r="BB9" t="s">
        <v>7</v>
      </c>
      <c r="BC9" t="s">
        <v>7</v>
      </c>
      <c r="BD9" t="s">
        <v>7</v>
      </c>
      <c r="BE9" t="s">
        <v>7</v>
      </c>
      <c r="BF9" t="s">
        <v>7</v>
      </c>
      <c r="BG9" t="s">
        <v>7</v>
      </c>
      <c r="BH9" t="s">
        <v>7</v>
      </c>
      <c r="BI9" t="s">
        <v>7</v>
      </c>
      <c r="BJ9" t="s">
        <v>7</v>
      </c>
      <c r="BK9" t="s">
        <v>7</v>
      </c>
      <c r="BL9" t="s">
        <v>7</v>
      </c>
      <c r="BM9" t="s">
        <v>7</v>
      </c>
      <c r="BN9" t="s">
        <v>7</v>
      </c>
      <c r="BO9" t="s">
        <v>7</v>
      </c>
      <c r="BP9" t="s">
        <v>7</v>
      </c>
      <c r="BQ9" t="s">
        <v>7</v>
      </c>
      <c r="BR9" t="s">
        <v>7</v>
      </c>
      <c r="BS9" t="s">
        <v>7</v>
      </c>
      <c r="BT9" t="s">
        <v>7</v>
      </c>
      <c r="BU9" t="s">
        <v>7</v>
      </c>
      <c r="BV9" t="s">
        <v>7</v>
      </c>
      <c r="BW9" t="s">
        <v>7</v>
      </c>
      <c r="BX9" t="s">
        <v>7</v>
      </c>
      <c r="BY9" t="s">
        <v>7</v>
      </c>
      <c r="BZ9" t="s">
        <v>7</v>
      </c>
      <c r="CA9" t="s">
        <v>7</v>
      </c>
      <c r="CB9" t="s">
        <v>7</v>
      </c>
      <c r="CC9" t="s">
        <v>7</v>
      </c>
      <c r="CD9" t="s">
        <v>7</v>
      </c>
      <c r="CE9" t="s">
        <v>7</v>
      </c>
      <c r="CF9" t="s">
        <v>7</v>
      </c>
      <c r="CG9" t="s">
        <v>7</v>
      </c>
      <c r="CH9" t="s">
        <v>7</v>
      </c>
      <c r="CI9" t="s">
        <v>7</v>
      </c>
      <c r="CJ9" t="s">
        <v>7</v>
      </c>
      <c r="CK9" t="s">
        <v>7</v>
      </c>
      <c r="CL9" t="s">
        <v>7</v>
      </c>
      <c r="CM9" t="s">
        <v>7</v>
      </c>
      <c r="CN9" t="s">
        <v>7</v>
      </c>
      <c r="CO9" t="s">
        <v>7</v>
      </c>
      <c r="CP9" t="s">
        <v>7</v>
      </c>
      <c r="CQ9" t="s">
        <v>7</v>
      </c>
      <c r="CR9" t="s">
        <v>7</v>
      </c>
      <c r="CS9" t="s">
        <v>7</v>
      </c>
      <c r="CT9" t="s">
        <v>7</v>
      </c>
      <c r="CU9" t="s">
        <v>7</v>
      </c>
      <c r="CV9" t="s">
        <v>7</v>
      </c>
      <c r="CW9" t="s">
        <v>7</v>
      </c>
      <c r="CX9" t="s">
        <v>7</v>
      </c>
      <c r="CY9" t="s">
        <v>7</v>
      </c>
      <c r="CZ9" t="s">
        <v>7</v>
      </c>
      <c r="DA9" t="s">
        <v>7</v>
      </c>
      <c r="DB9" t="s">
        <v>7</v>
      </c>
      <c r="DC9" t="s">
        <v>7</v>
      </c>
      <c r="DD9" t="s">
        <v>7</v>
      </c>
      <c r="DE9" t="s">
        <v>7</v>
      </c>
      <c r="DF9" t="s">
        <v>7</v>
      </c>
      <c r="DG9" t="s">
        <v>7</v>
      </c>
      <c r="DH9" t="s">
        <v>7</v>
      </c>
      <c r="DI9" t="s">
        <v>7</v>
      </c>
      <c r="DJ9" t="s">
        <v>7</v>
      </c>
      <c r="DK9" t="s">
        <v>7</v>
      </c>
      <c r="DL9" t="s">
        <v>7</v>
      </c>
      <c r="DM9" t="s">
        <v>7</v>
      </c>
      <c r="DN9" t="s">
        <v>7</v>
      </c>
      <c r="DO9" t="s">
        <v>7</v>
      </c>
      <c r="DP9" t="s">
        <v>7</v>
      </c>
      <c r="DQ9" t="s">
        <v>7</v>
      </c>
      <c r="DR9" t="s">
        <v>7</v>
      </c>
      <c r="DS9" t="s">
        <v>7</v>
      </c>
      <c r="DT9" t="s">
        <v>7</v>
      </c>
      <c r="DU9" t="s">
        <v>7</v>
      </c>
      <c r="DV9" t="s">
        <v>7</v>
      </c>
      <c r="DW9" t="s">
        <v>7</v>
      </c>
      <c r="DX9" t="s">
        <v>7</v>
      </c>
      <c r="DY9" t="s">
        <v>7</v>
      </c>
      <c r="DZ9" t="s">
        <v>7</v>
      </c>
      <c r="EA9" t="s">
        <v>7</v>
      </c>
      <c r="EB9" t="s">
        <v>7</v>
      </c>
      <c r="EC9" t="s">
        <v>7</v>
      </c>
      <c r="ED9" t="s">
        <v>7</v>
      </c>
      <c r="EE9" t="s">
        <v>7</v>
      </c>
      <c r="EF9" t="s">
        <v>7</v>
      </c>
      <c r="EG9" t="s">
        <v>7</v>
      </c>
      <c r="EH9" t="s">
        <v>7</v>
      </c>
      <c r="EI9" t="s">
        <v>7</v>
      </c>
      <c r="EJ9" t="s">
        <v>7</v>
      </c>
      <c r="EK9" t="s">
        <v>7</v>
      </c>
      <c r="EL9" t="s">
        <v>7</v>
      </c>
      <c r="EM9" t="s">
        <v>7</v>
      </c>
      <c r="EN9" t="s">
        <v>7</v>
      </c>
      <c r="EO9" t="s">
        <v>7</v>
      </c>
      <c r="EP9" t="s">
        <v>7</v>
      </c>
      <c r="EQ9" t="s">
        <v>7</v>
      </c>
      <c r="ER9" t="s">
        <v>7</v>
      </c>
      <c r="ES9" t="s">
        <v>7</v>
      </c>
      <c r="ET9" t="s">
        <v>7</v>
      </c>
      <c r="EU9" t="s">
        <v>7</v>
      </c>
      <c r="EV9" t="s">
        <v>7</v>
      </c>
      <c r="EW9" t="s">
        <v>7</v>
      </c>
      <c r="EX9" t="s">
        <v>7</v>
      </c>
      <c r="EY9" t="s">
        <v>7</v>
      </c>
      <c r="EZ9" t="s">
        <v>7</v>
      </c>
      <c r="FA9" t="s">
        <v>7</v>
      </c>
      <c r="FB9" t="s">
        <v>7</v>
      </c>
      <c r="FC9" t="s">
        <v>7</v>
      </c>
      <c r="FD9" t="s">
        <v>7</v>
      </c>
      <c r="FE9" t="s">
        <v>7</v>
      </c>
      <c r="FF9" t="s">
        <v>7</v>
      </c>
      <c r="FG9" t="s">
        <v>7</v>
      </c>
      <c r="FH9" t="s">
        <v>7</v>
      </c>
      <c r="FI9" t="s">
        <v>7</v>
      </c>
      <c r="FJ9" t="s">
        <v>7</v>
      </c>
      <c r="FK9" t="s">
        <v>7</v>
      </c>
      <c r="FL9" t="s">
        <v>7</v>
      </c>
      <c r="FM9" t="s">
        <v>7</v>
      </c>
      <c r="FN9" t="s">
        <v>7</v>
      </c>
      <c r="FO9" t="s">
        <v>7</v>
      </c>
      <c r="FP9" t="s">
        <v>7</v>
      </c>
      <c r="FQ9" t="s">
        <v>7</v>
      </c>
      <c r="FR9" t="s">
        <v>7</v>
      </c>
      <c r="FS9" t="s">
        <v>7</v>
      </c>
      <c r="FT9" t="s">
        <v>7</v>
      </c>
      <c r="FU9" t="s">
        <v>7</v>
      </c>
      <c r="FV9" t="s">
        <v>7</v>
      </c>
      <c r="FW9" t="s">
        <v>7</v>
      </c>
      <c r="FX9" t="s">
        <v>7</v>
      </c>
      <c r="FY9" t="s">
        <v>7</v>
      </c>
      <c r="FZ9" t="s">
        <v>7</v>
      </c>
      <c r="GA9" t="s">
        <v>7</v>
      </c>
      <c r="GB9" t="s">
        <v>7</v>
      </c>
      <c r="GC9" t="s">
        <v>7</v>
      </c>
      <c r="GD9" t="s">
        <v>7</v>
      </c>
      <c r="GE9" t="s">
        <v>7</v>
      </c>
      <c r="GF9" t="s">
        <v>7</v>
      </c>
      <c r="GG9" t="s">
        <v>7</v>
      </c>
      <c r="GH9" t="s">
        <v>7</v>
      </c>
      <c r="GI9" t="s">
        <v>7</v>
      </c>
      <c r="GJ9" t="s">
        <v>7</v>
      </c>
      <c r="GK9" t="s">
        <v>7</v>
      </c>
      <c r="GL9" t="s">
        <v>7</v>
      </c>
      <c r="GM9" t="s">
        <v>7</v>
      </c>
      <c r="GN9" t="s">
        <v>7</v>
      </c>
      <c r="GO9" t="s">
        <v>7</v>
      </c>
      <c r="GP9" t="s">
        <v>7</v>
      </c>
      <c r="GQ9" t="s">
        <v>7</v>
      </c>
      <c r="GR9" t="s">
        <v>7</v>
      </c>
      <c r="GS9" t="s">
        <v>7</v>
      </c>
      <c r="GT9" t="s">
        <v>7</v>
      </c>
      <c r="GU9" t="s">
        <v>7</v>
      </c>
      <c r="GV9" t="s">
        <v>7</v>
      </c>
      <c r="GW9" t="s">
        <v>7</v>
      </c>
      <c r="GX9" t="s">
        <v>7</v>
      </c>
      <c r="GY9" t="s">
        <v>7</v>
      </c>
      <c r="GZ9" t="s">
        <v>7</v>
      </c>
      <c r="HA9" t="s">
        <v>7</v>
      </c>
      <c r="HB9" t="s">
        <v>7</v>
      </c>
      <c r="HC9" t="s">
        <v>7</v>
      </c>
      <c r="HD9" t="s">
        <v>7</v>
      </c>
      <c r="HE9" t="s">
        <v>7</v>
      </c>
      <c r="HF9" t="s">
        <v>7</v>
      </c>
      <c r="HG9" t="s">
        <v>7</v>
      </c>
      <c r="HH9" t="s">
        <v>7</v>
      </c>
      <c r="HI9" t="s">
        <v>7</v>
      </c>
      <c r="HJ9" t="s">
        <v>7</v>
      </c>
      <c r="HK9" t="s">
        <v>7</v>
      </c>
      <c r="HL9" t="s">
        <v>7</v>
      </c>
      <c r="HM9" t="s">
        <v>7</v>
      </c>
      <c r="HN9" t="s">
        <v>7</v>
      </c>
      <c r="HO9" t="s">
        <v>7</v>
      </c>
      <c r="HP9" t="s">
        <v>7</v>
      </c>
      <c r="HQ9" t="s">
        <v>7</v>
      </c>
      <c r="HR9" t="s">
        <v>7</v>
      </c>
      <c r="HS9" t="s">
        <v>7</v>
      </c>
      <c r="HT9" t="s">
        <v>7</v>
      </c>
      <c r="HU9" t="s">
        <v>7</v>
      </c>
      <c r="HV9" t="s">
        <v>7</v>
      </c>
      <c r="HW9" t="s">
        <v>7</v>
      </c>
      <c r="HX9" t="s">
        <v>7</v>
      </c>
      <c r="HY9" t="s">
        <v>7</v>
      </c>
      <c r="HZ9" t="s">
        <v>7</v>
      </c>
      <c r="IA9" t="s">
        <v>7</v>
      </c>
      <c r="IB9" t="s">
        <v>7</v>
      </c>
      <c r="IC9" t="s">
        <v>7</v>
      </c>
      <c r="ID9" t="s">
        <v>7</v>
      </c>
      <c r="IE9" t="s">
        <v>7</v>
      </c>
      <c r="IF9" t="s">
        <v>7</v>
      </c>
      <c r="IG9" t="s">
        <v>7</v>
      </c>
      <c r="IH9" t="s">
        <v>7</v>
      </c>
      <c r="II9" t="s">
        <v>7</v>
      </c>
      <c r="IJ9" t="s">
        <v>7</v>
      </c>
      <c r="IK9" t="s">
        <v>7</v>
      </c>
      <c r="IL9" t="s">
        <v>7</v>
      </c>
      <c r="IM9" t="s">
        <v>7</v>
      </c>
      <c r="IN9" t="s">
        <v>7</v>
      </c>
      <c r="IO9" t="s">
        <v>7</v>
      </c>
      <c r="IP9" t="s">
        <v>7</v>
      </c>
      <c r="IQ9" t="s">
        <v>7</v>
      </c>
      <c r="IR9" t="s">
        <v>7</v>
      </c>
      <c r="IS9" t="s">
        <v>7</v>
      </c>
      <c r="IT9" t="s">
        <v>7</v>
      </c>
      <c r="IU9" t="s">
        <v>7</v>
      </c>
      <c r="IV9" t="s">
        <v>7</v>
      </c>
      <c r="IW9" t="s">
        <v>7</v>
      </c>
      <c r="IX9" t="s">
        <v>7</v>
      </c>
      <c r="IY9" t="s">
        <v>7</v>
      </c>
      <c r="IZ9" t="s">
        <v>7</v>
      </c>
      <c r="JA9" t="s">
        <v>7</v>
      </c>
      <c r="JB9" t="s">
        <v>7</v>
      </c>
      <c r="JC9" t="s">
        <v>7</v>
      </c>
      <c r="JD9" t="s">
        <v>7</v>
      </c>
      <c r="JE9" t="s">
        <v>7</v>
      </c>
      <c r="JF9" t="s">
        <v>7</v>
      </c>
      <c r="JG9" t="s">
        <v>7</v>
      </c>
      <c r="JH9" t="s">
        <v>7</v>
      </c>
      <c r="JI9" t="s">
        <v>7</v>
      </c>
      <c r="JJ9" t="s">
        <v>7</v>
      </c>
      <c r="JK9" t="s">
        <v>7</v>
      </c>
      <c r="JL9" t="s">
        <v>7</v>
      </c>
      <c r="JM9" t="s">
        <v>7</v>
      </c>
      <c r="JN9" t="s">
        <v>7</v>
      </c>
      <c r="JO9" t="s">
        <v>7</v>
      </c>
      <c r="JP9" t="s">
        <v>7</v>
      </c>
      <c r="JQ9" t="s">
        <v>7</v>
      </c>
      <c r="JR9" t="s">
        <v>7</v>
      </c>
      <c r="JS9" t="s">
        <v>7</v>
      </c>
      <c r="JT9" t="s">
        <v>7</v>
      </c>
      <c r="JU9" t="s">
        <v>7</v>
      </c>
      <c r="JV9" t="s">
        <v>7</v>
      </c>
      <c r="JW9" t="s">
        <v>7</v>
      </c>
      <c r="JX9" t="s">
        <v>7</v>
      </c>
      <c r="JY9" t="s">
        <v>7</v>
      </c>
      <c r="JZ9" t="s">
        <v>7</v>
      </c>
      <c r="KA9" t="s">
        <v>7</v>
      </c>
      <c r="KB9" t="s">
        <v>7</v>
      </c>
      <c r="KC9" t="s">
        <v>7</v>
      </c>
      <c r="KD9" t="s">
        <v>7</v>
      </c>
      <c r="KE9" t="s">
        <v>7</v>
      </c>
      <c r="KF9" t="s">
        <v>7</v>
      </c>
      <c r="KG9" t="s">
        <v>7</v>
      </c>
      <c r="KH9" t="s">
        <v>7</v>
      </c>
      <c r="KI9" t="s">
        <v>7</v>
      </c>
      <c r="KJ9" t="s">
        <v>7</v>
      </c>
      <c r="KK9" t="s">
        <v>7</v>
      </c>
      <c r="KL9" t="s">
        <v>7</v>
      </c>
      <c r="KM9" t="s">
        <v>7</v>
      </c>
      <c r="KN9" t="s">
        <v>7</v>
      </c>
      <c r="KO9" t="s">
        <v>7</v>
      </c>
      <c r="KP9" t="s">
        <v>7</v>
      </c>
      <c r="KQ9" t="s">
        <v>7</v>
      </c>
      <c r="KR9" t="s">
        <v>7</v>
      </c>
      <c r="KS9" t="s">
        <v>7</v>
      </c>
      <c r="KT9" t="s">
        <v>7</v>
      </c>
      <c r="KU9" t="s">
        <v>7</v>
      </c>
      <c r="KV9" t="s">
        <v>7</v>
      </c>
      <c r="KW9" t="s">
        <v>7</v>
      </c>
      <c r="KX9" t="s">
        <v>7</v>
      </c>
      <c r="KY9" t="s">
        <v>7</v>
      </c>
      <c r="KZ9" t="s">
        <v>7</v>
      </c>
      <c r="LA9" t="s">
        <v>7</v>
      </c>
      <c r="LB9" t="s">
        <v>7</v>
      </c>
      <c r="LC9" t="s">
        <v>7</v>
      </c>
      <c r="LD9" t="s">
        <v>7</v>
      </c>
      <c r="LE9" t="s">
        <v>7</v>
      </c>
      <c r="LF9" t="s">
        <v>7</v>
      </c>
      <c r="LG9" t="s">
        <v>7</v>
      </c>
      <c r="LH9" t="s">
        <v>7</v>
      </c>
      <c r="LI9" t="s">
        <v>7</v>
      </c>
      <c r="LJ9" t="s">
        <v>7</v>
      </c>
      <c r="LK9" t="s">
        <v>7</v>
      </c>
      <c r="LL9" t="s">
        <v>7</v>
      </c>
      <c r="LM9" t="s">
        <v>7</v>
      </c>
      <c r="LN9" t="s">
        <v>7</v>
      </c>
      <c r="LO9" t="s">
        <v>7</v>
      </c>
      <c r="LP9" t="s">
        <v>7</v>
      </c>
      <c r="LQ9" t="s">
        <v>7</v>
      </c>
      <c r="LR9" t="s">
        <v>7</v>
      </c>
      <c r="LS9" t="s">
        <v>7</v>
      </c>
      <c r="LT9" t="s">
        <v>7</v>
      </c>
      <c r="LU9" t="s">
        <v>7</v>
      </c>
      <c r="LV9" t="s">
        <v>7</v>
      </c>
      <c r="LW9" t="s">
        <v>7</v>
      </c>
      <c r="LX9" t="s">
        <v>7</v>
      </c>
      <c r="LY9" t="s">
        <v>7</v>
      </c>
      <c r="LZ9" t="s">
        <v>7</v>
      </c>
      <c r="MA9" t="s">
        <v>7</v>
      </c>
      <c r="MB9" t="s">
        <v>7</v>
      </c>
      <c r="MC9" t="s">
        <v>7</v>
      </c>
      <c r="MD9" t="s">
        <v>7</v>
      </c>
      <c r="ME9" t="s">
        <v>7</v>
      </c>
      <c r="MF9" t="s">
        <v>7</v>
      </c>
      <c r="MG9" t="s">
        <v>7</v>
      </c>
      <c r="MH9" t="s">
        <v>7</v>
      </c>
      <c r="MI9" t="s">
        <v>7</v>
      </c>
      <c r="MJ9" t="s">
        <v>7</v>
      </c>
      <c r="MK9" t="s">
        <v>7</v>
      </c>
      <c r="ML9" t="s">
        <v>7</v>
      </c>
      <c r="MM9" t="s">
        <v>7</v>
      </c>
      <c r="MN9" t="s">
        <v>7</v>
      </c>
      <c r="MO9" t="s">
        <v>7</v>
      </c>
      <c r="MP9" t="s">
        <v>7</v>
      </c>
      <c r="MQ9" t="s">
        <v>7</v>
      </c>
      <c r="MR9" t="s">
        <v>7</v>
      </c>
      <c r="MS9" t="s">
        <v>7</v>
      </c>
      <c r="MT9" t="s">
        <v>7</v>
      </c>
      <c r="MU9" t="s">
        <v>7</v>
      </c>
      <c r="MV9" t="s">
        <v>7</v>
      </c>
      <c r="MW9" t="s">
        <v>7</v>
      </c>
      <c r="MX9" s="5">
        <v>5</v>
      </c>
      <c r="MZ9" s="5"/>
      <c r="NA9" s="5">
        <v>2</v>
      </c>
      <c r="NB9">
        <v>12</v>
      </c>
      <c r="NC9">
        <v>1</v>
      </c>
    </row>
    <row r="10" spans="1:367" x14ac:dyDescent="0.3">
      <c r="A10">
        <v>32</v>
      </c>
      <c r="B10">
        <v>1</v>
      </c>
      <c r="C10" t="s">
        <v>7</v>
      </c>
      <c r="D10" t="s">
        <v>7</v>
      </c>
      <c r="E10" t="s">
        <v>7</v>
      </c>
      <c r="F10" t="s">
        <v>7</v>
      </c>
      <c r="G10" t="s">
        <v>7</v>
      </c>
      <c r="H10" t="s">
        <v>7</v>
      </c>
      <c r="I10" t="s">
        <v>7</v>
      </c>
      <c r="J10" t="s">
        <v>7</v>
      </c>
      <c r="K10" t="s">
        <v>7</v>
      </c>
      <c r="L10" t="s">
        <v>7</v>
      </c>
      <c r="M10" t="s">
        <v>7</v>
      </c>
      <c r="N10" t="s">
        <v>7</v>
      </c>
      <c r="O10">
        <v>3</v>
      </c>
      <c r="P10" t="s">
        <v>7</v>
      </c>
      <c r="Q10">
        <v>11</v>
      </c>
      <c r="R10" s="4">
        <v>6</v>
      </c>
      <c r="S10" s="4">
        <v>2</v>
      </c>
      <c r="T10" s="4">
        <v>6</v>
      </c>
      <c r="U10" s="4">
        <v>2</v>
      </c>
      <c r="V10">
        <v>3</v>
      </c>
      <c r="W10">
        <v>3</v>
      </c>
      <c r="X10">
        <v>3</v>
      </c>
      <c r="Y10">
        <v>4</v>
      </c>
      <c r="Z10">
        <v>3</v>
      </c>
      <c r="AA10">
        <v>4</v>
      </c>
      <c r="AB10">
        <v>3</v>
      </c>
      <c r="AC10">
        <v>3</v>
      </c>
      <c r="AD10">
        <v>4</v>
      </c>
      <c r="AE10">
        <v>4</v>
      </c>
      <c r="AF10">
        <v>4</v>
      </c>
      <c r="AG10">
        <v>4</v>
      </c>
      <c r="AH10" s="8" t="s">
        <v>7</v>
      </c>
      <c r="AI10" s="8" t="s">
        <v>7</v>
      </c>
      <c r="AJ10" s="8" t="s">
        <v>7</v>
      </c>
      <c r="AK10" s="8" t="s">
        <v>7</v>
      </c>
      <c r="AL10" t="s">
        <v>7</v>
      </c>
      <c r="AM10" t="s">
        <v>7</v>
      </c>
      <c r="AN10" t="s">
        <v>7</v>
      </c>
      <c r="AO10" t="s">
        <v>7</v>
      </c>
      <c r="AP10" t="s">
        <v>7</v>
      </c>
      <c r="AQ10" t="s">
        <v>7</v>
      </c>
      <c r="AR10" t="s">
        <v>7</v>
      </c>
      <c r="AS10" t="s">
        <v>7</v>
      </c>
      <c r="AT10" t="s">
        <v>7</v>
      </c>
      <c r="AU10" t="s">
        <v>7</v>
      </c>
      <c r="AV10" t="s">
        <v>7</v>
      </c>
      <c r="AW10" t="s">
        <v>7</v>
      </c>
      <c r="AX10" t="s">
        <v>7</v>
      </c>
      <c r="AY10" t="s">
        <v>7</v>
      </c>
      <c r="AZ10" t="s">
        <v>7</v>
      </c>
      <c r="BA10" t="s">
        <v>7</v>
      </c>
      <c r="BB10" t="s">
        <v>7</v>
      </c>
      <c r="BC10" t="s">
        <v>7</v>
      </c>
      <c r="BD10" t="s">
        <v>7</v>
      </c>
      <c r="BE10" t="s">
        <v>7</v>
      </c>
      <c r="BF10" t="s">
        <v>7</v>
      </c>
      <c r="BG10" t="s">
        <v>7</v>
      </c>
      <c r="BH10" t="s">
        <v>7</v>
      </c>
      <c r="BI10" t="s">
        <v>7</v>
      </c>
      <c r="BJ10" t="s">
        <v>7</v>
      </c>
      <c r="BK10" t="s">
        <v>7</v>
      </c>
      <c r="BL10" t="s">
        <v>7</v>
      </c>
      <c r="BM10" t="s">
        <v>7</v>
      </c>
      <c r="BN10" t="s">
        <v>7</v>
      </c>
      <c r="BO10" t="s">
        <v>7</v>
      </c>
      <c r="BP10" t="s">
        <v>7</v>
      </c>
      <c r="BQ10" t="s">
        <v>7</v>
      </c>
      <c r="BR10" t="s">
        <v>7</v>
      </c>
      <c r="BS10" t="s">
        <v>7</v>
      </c>
      <c r="BT10" t="s">
        <v>7</v>
      </c>
      <c r="BU10" t="s">
        <v>7</v>
      </c>
      <c r="BV10" t="s">
        <v>7</v>
      </c>
      <c r="BW10" t="s">
        <v>7</v>
      </c>
      <c r="BX10" t="s">
        <v>7</v>
      </c>
      <c r="BY10" t="s">
        <v>7</v>
      </c>
      <c r="BZ10" t="s">
        <v>7</v>
      </c>
      <c r="CA10" t="s">
        <v>7</v>
      </c>
      <c r="CB10" t="s">
        <v>7</v>
      </c>
      <c r="CC10" t="s">
        <v>7</v>
      </c>
      <c r="CD10" t="s">
        <v>7</v>
      </c>
      <c r="CE10" t="s">
        <v>7</v>
      </c>
      <c r="CF10" t="s">
        <v>7</v>
      </c>
      <c r="CG10" t="s">
        <v>7</v>
      </c>
      <c r="CH10" t="s">
        <v>7</v>
      </c>
      <c r="CI10" t="s">
        <v>7</v>
      </c>
      <c r="CJ10" t="s">
        <v>7</v>
      </c>
      <c r="CK10" t="s">
        <v>7</v>
      </c>
      <c r="CL10" t="s">
        <v>7</v>
      </c>
      <c r="CM10" t="s">
        <v>7</v>
      </c>
      <c r="CN10" t="s">
        <v>7</v>
      </c>
      <c r="CO10" t="s">
        <v>7</v>
      </c>
      <c r="CP10" t="s">
        <v>7</v>
      </c>
      <c r="CQ10" t="s">
        <v>7</v>
      </c>
      <c r="CR10" t="s">
        <v>7</v>
      </c>
      <c r="CS10" t="s">
        <v>7</v>
      </c>
      <c r="CT10" t="s">
        <v>7</v>
      </c>
      <c r="CU10" t="s">
        <v>7</v>
      </c>
      <c r="CV10" t="s">
        <v>7</v>
      </c>
      <c r="CW10" t="s">
        <v>7</v>
      </c>
      <c r="CX10" t="s">
        <v>7</v>
      </c>
      <c r="CY10" t="s">
        <v>7</v>
      </c>
      <c r="CZ10" t="s">
        <v>7</v>
      </c>
      <c r="DA10" t="s">
        <v>7</v>
      </c>
      <c r="DB10" t="s">
        <v>7</v>
      </c>
      <c r="DC10" t="s">
        <v>7</v>
      </c>
      <c r="DD10" t="s">
        <v>7</v>
      </c>
      <c r="DE10" t="s">
        <v>7</v>
      </c>
      <c r="DF10" t="s">
        <v>7</v>
      </c>
      <c r="DG10" t="s">
        <v>7</v>
      </c>
      <c r="DH10" t="s">
        <v>7</v>
      </c>
      <c r="DI10" t="s">
        <v>7</v>
      </c>
      <c r="DJ10" t="s">
        <v>7</v>
      </c>
      <c r="DK10" t="s">
        <v>7</v>
      </c>
      <c r="DL10" t="s">
        <v>7</v>
      </c>
      <c r="DM10" t="s">
        <v>7</v>
      </c>
      <c r="DN10" t="s">
        <v>7</v>
      </c>
      <c r="DO10" t="s">
        <v>7</v>
      </c>
      <c r="DP10" t="s">
        <v>7</v>
      </c>
      <c r="DQ10" t="s">
        <v>7</v>
      </c>
      <c r="DR10" t="s">
        <v>7</v>
      </c>
      <c r="DS10" t="s">
        <v>7</v>
      </c>
      <c r="DT10" t="s">
        <v>7</v>
      </c>
      <c r="DU10" t="s">
        <v>7</v>
      </c>
      <c r="DV10" t="s">
        <v>7</v>
      </c>
      <c r="DW10" t="s">
        <v>7</v>
      </c>
      <c r="DX10" t="s">
        <v>7</v>
      </c>
      <c r="DY10" t="s">
        <v>7</v>
      </c>
      <c r="DZ10" t="s">
        <v>7</v>
      </c>
      <c r="EA10" t="s">
        <v>7</v>
      </c>
      <c r="EB10" t="s">
        <v>7</v>
      </c>
      <c r="EC10" t="s">
        <v>7</v>
      </c>
      <c r="ED10" t="s">
        <v>7</v>
      </c>
      <c r="EE10" t="s">
        <v>7</v>
      </c>
      <c r="EF10" t="s">
        <v>7</v>
      </c>
      <c r="EG10" t="s">
        <v>7</v>
      </c>
      <c r="EH10" t="s">
        <v>7</v>
      </c>
      <c r="EI10" t="s">
        <v>7</v>
      </c>
      <c r="EJ10" t="s">
        <v>7</v>
      </c>
      <c r="EK10" t="s">
        <v>7</v>
      </c>
      <c r="EL10" t="s">
        <v>7</v>
      </c>
      <c r="EM10" t="s">
        <v>7</v>
      </c>
      <c r="EN10" t="s">
        <v>7</v>
      </c>
      <c r="EO10" t="s">
        <v>7</v>
      </c>
      <c r="EP10" t="s">
        <v>7</v>
      </c>
      <c r="EQ10" t="s">
        <v>7</v>
      </c>
      <c r="ER10" t="s">
        <v>7</v>
      </c>
      <c r="ES10" t="s">
        <v>7</v>
      </c>
      <c r="ET10" t="s">
        <v>7</v>
      </c>
      <c r="EU10" t="s">
        <v>7</v>
      </c>
      <c r="EV10" t="s">
        <v>7</v>
      </c>
      <c r="EW10" t="s">
        <v>7</v>
      </c>
      <c r="EX10" t="s">
        <v>7</v>
      </c>
      <c r="EY10" t="s">
        <v>7</v>
      </c>
      <c r="EZ10" t="s">
        <v>7</v>
      </c>
      <c r="FA10" t="s">
        <v>7</v>
      </c>
      <c r="FB10" t="s">
        <v>7</v>
      </c>
      <c r="FC10" t="s">
        <v>7</v>
      </c>
      <c r="FD10" t="s">
        <v>7</v>
      </c>
      <c r="FE10" t="s">
        <v>7</v>
      </c>
      <c r="FF10" t="s">
        <v>7</v>
      </c>
      <c r="FG10" t="s">
        <v>7</v>
      </c>
      <c r="FH10" t="s">
        <v>7</v>
      </c>
      <c r="FI10" t="s">
        <v>7</v>
      </c>
      <c r="FJ10" t="s">
        <v>7</v>
      </c>
      <c r="FK10" t="s">
        <v>7</v>
      </c>
      <c r="FL10" t="s">
        <v>7</v>
      </c>
      <c r="FM10" t="s">
        <v>7</v>
      </c>
      <c r="FN10" t="s">
        <v>7</v>
      </c>
      <c r="FO10" t="s">
        <v>7</v>
      </c>
      <c r="FP10" t="s">
        <v>7</v>
      </c>
      <c r="FQ10" t="s">
        <v>7</v>
      </c>
      <c r="FR10" t="s">
        <v>7</v>
      </c>
      <c r="FS10" t="s">
        <v>7</v>
      </c>
      <c r="FT10" t="s">
        <v>7</v>
      </c>
      <c r="FU10" t="s">
        <v>7</v>
      </c>
      <c r="FV10" t="s">
        <v>7</v>
      </c>
      <c r="FW10" t="s">
        <v>7</v>
      </c>
      <c r="FX10" t="s">
        <v>7</v>
      </c>
      <c r="FY10" t="s">
        <v>7</v>
      </c>
      <c r="FZ10" t="s">
        <v>7</v>
      </c>
      <c r="GA10" t="s">
        <v>7</v>
      </c>
      <c r="GB10" t="s">
        <v>7</v>
      </c>
      <c r="GC10" t="s">
        <v>7</v>
      </c>
      <c r="GD10" t="s">
        <v>7</v>
      </c>
      <c r="GE10" t="s">
        <v>7</v>
      </c>
      <c r="GF10" t="s">
        <v>7</v>
      </c>
      <c r="GG10" t="s">
        <v>7</v>
      </c>
      <c r="GH10" t="s">
        <v>7</v>
      </c>
      <c r="GI10" t="s">
        <v>7</v>
      </c>
      <c r="GJ10" t="s">
        <v>7</v>
      </c>
      <c r="GK10" t="s">
        <v>7</v>
      </c>
      <c r="GL10" t="s">
        <v>7</v>
      </c>
      <c r="GM10" t="s">
        <v>7</v>
      </c>
      <c r="GN10" t="s">
        <v>7</v>
      </c>
      <c r="GO10" t="s">
        <v>7</v>
      </c>
      <c r="GP10" t="s">
        <v>7</v>
      </c>
      <c r="GQ10" t="s">
        <v>7</v>
      </c>
      <c r="GR10" t="s">
        <v>7</v>
      </c>
      <c r="GS10" t="s">
        <v>7</v>
      </c>
      <c r="GT10" t="s">
        <v>7</v>
      </c>
      <c r="GU10" t="s">
        <v>7</v>
      </c>
      <c r="GV10" t="s">
        <v>7</v>
      </c>
      <c r="GW10" t="s">
        <v>7</v>
      </c>
      <c r="GX10" t="s">
        <v>7</v>
      </c>
      <c r="GY10" t="s">
        <v>7</v>
      </c>
      <c r="GZ10" t="s">
        <v>7</v>
      </c>
      <c r="HA10" t="s">
        <v>7</v>
      </c>
      <c r="HB10" t="s">
        <v>7</v>
      </c>
      <c r="HC10" t="s">
        <v>7</v>
      </c>
      <c r="HD10" t="s">
        <v>7</v>
      </c>
      <c r="HE10" t="s">
        <v>7</v>
      </c>
      <c r="HF10" t="s">
        <v>7</v>
      </c>
      <c r="HG10" t="s">
        <v>7</v>
      </c>
      <c r="HH10" t="s">
        <v>7</v>
      </c>
      <c r="HI10" t="s">
        <v>7</v>
      </c>
      <c r="HJ10" t="s">
        <v>7</v>
      </c>
      <c r="HK10" t="s">
        <v>7</v>
      </c>
      <c r="HL10" t="s">
        <v>7</v>
      </c>
      <c r="HM10" t="s">
        <v>7</v>
      </c>
      <c r="HN10" t="s">
        <v>7</v>
      </c>
      <c r="HO10" t="s">
        <v>7</v>
      </c>
      <c r="HP10" t="s">
        <v>7</v>
      </c>
      <c r="HQ10" t="s">
        <v>7</v>
      </c>
      <c r="HR10" t="s">
        <v>7</v>
      </c>
      <c r="HS10" t="s">
        <v>7</v>
      </c>
      <c r="HT10" t="s">
        <v>7</v>
      </c>
      <c r="HU10" t="s">
        <v>7</v>
      </c>
      <c r="HV10" t="s">
        <v>7</v>
      </c>
      <c r="HW10" t="s">
        <v>7</v>
      </c>
      <c r="HX10" t="s">
        <v>7</v>
      </c>
      <c r="HY10" t="s">
        <v>7</v>
      </c>
      <c r="HZ10" t="s">
        <v>7</v>
      </c>
      <c r="IA10" t="s">
        <v>7</v>
      </c>
      <c r="IB10" t="s">
        <v>7</v>
      </c>
      <c r="IC10" t="s">
        <v>7</v>
      </c>
      <c r="ID10" t="s">
        <v>7</v>
      </c>
      <c r="IE10" t="s">
        <v>7</v>
      </c>
      <c r="IF10" t="s">
        <v>7</v>
      </c>
      <c r="IG10" t="s">
        <v>7</v>
      </c>
      <c r="IH10" t="s">
        <v>7</v>
      </c>
      <c r="II10" t="s">
        <v>7</v>
      </c>
      <c r="IJ10" t="s">
        <v>7</v>
      </c>
      <c r="IK10" t="s">
        <v>7</v>
      </c>
      <c r="IL10" t="s">
        <v>7</v>
      </c>
      <c r="IM10" t="s">
        <v>7</v>
      </c>
      <c r="IN10" t="s">
        <v>7</v>
      </c>
      <c r="IO10" t="s">
        <v>7</v>
      </c>
      <c r="IP10" t="s">
        <v>7</v>
      </c>
      <c r="IQ10" t="s">
        <v>7</v>
      </c>
      <c r="IR10" t="s">
        <v>7</v>
      </c>
      <c r="IS10" t="s">
        <v>7</v>
      </c>
      <c r="IT10" t="s">
        <v>7</v>
      </c>
      <c r="IU10" t="s">
        <v>7</v>
      </c>
      <c r="IV10" t="s">
        <v>7</v>
      </c>
      <c r="IW10" t="s">
        <v>7</v>
      </c>
      <c r="IX10" t="s">
        <v>7</v>
      </c>
      <c r="IY10" t="s">
        <v>7</v>
      </c>
      <c r="IZ10" t="s">
        <v>7</v>
      </c>
      <c r="JA10" t="s">
        <v>7</v>
      </c>
      <c r="JB10" t="s">
        <v>7</v>
      </c>
      <c r="JC10" t="s">
        <v>7</v>
      </c>
      <c r="JD10" t="s">
        <v>7</v>
      </c>
      <c r="JE10" t="s">
        <v>7</v>
      </c>
      <c r="JF10" t="s">
        <v>7</v>
      </c>
      <c r="JG10" t="s">
        <v>7</v>
      </c>
      <c r="JH10" t="s">
        <v>7</v>
      </c>
      <c r="JI10" t="s">
        <v>7</v>
      </c>
      <c r="JJ10" t="s">
        <v>7</v>
      </c>
      <c r="JK10" t="s">
        <v>7</v>
      </c>
      <c r="JL10" t="s">
        <v>7</v>
      </c>
      <c r="JM10" t="s">
        <v>7</v>
      </c>
      <c r="JN10" t="s">
        <v>7</v>
      </c>
      <c r="JO10" t="s">
        <v>7</v>
      </c>
      <c r="JP10" t="s">
        <v>7</v>
      </c>
      <c r="JQ10" t="s">
        <v>7</v>
      </c>
      <c r="JR10" t="s">
        <v>7</v>
      </c>
      <c r="JS10" t="s">
        <v>7</v>
      </c>
      <c r="JT10" t="s">
        <v>7</v>
      </c>
      <c r="JU10" t="s">
        <v>7</v>
      </c>
      <c r="JV10" t="s">
        <v>7</v>
      </c>
      <c r="JW10" t="s">
        <v>7</v>
      </c>
      <c r="JX10" t="s">
        <v>7</v>
      </c>
      <c r="JY10" t="s">
        <v>7</v>
      </c>
      <c r="JZ10" t="s">
        <v>7</v>
      </c>
      <c r="KA10" t="s">
        <v>7</v>
      </c>
      <c r="KB10" t="s">
        <v>7</v>
      </c>
      <c r="KC10" t="s">
        <v>7</v>
      </c>
      <c r="KD10" t="s">
        <v>7</v>
      </c>
      <c r="KE10" t="s">
        <v>7</v>
      </c>
      <c r="KF10" t="s">
        <v>7</v>
      </c>
      <c r="KG10" t="s">
        <v>7</v>
      </c>
      <c r="KH10" t="s">
        <v>7</v>
      </c>
      <c r="KI10" t="s">
        <v>7</v>
      </c>
      <c r="KJ10" t="s">
        <v>7</v>
      </c>
      <c r="KK10" t="s">
        <v>7</v>
      </c>
      <c r="KL10" t="s">
        <v>7</v>
      </c>
      <c r="KM10" t="s">
        <v>7</v>
      </c>
      <c r="KN10" t="s">
        <v>7</v>
      </c>
      <c r="KO10" t="s">
        <v>7</v>
      </c>
      <c r="KP10" t="s">
        <v>7</v>
      </c>
      <c r="KQ10" t="s">
        <v>7</v>
      </c>
      <c r="KR10" t="s">
        <v>7</v>
      </c>
      <c r="KS10" t="s">
        <v>7</v>
      </c>
      <c r="KT10" t="s">
        <v>7</v>
      </c>
      <c r="KU10" t="s">
        <v>7</v>
      </c>
      <c r="KV10" t="s">
        <v>7</v>
      </c>
      <c r="KW10" t="s">
        <v>7</v>
      </c>
      <c r="KX10" t="s">
        <v>7</v>
      </c>
      <c r="KY10" t="s">
        <v>7</v>
      </c>
      <c r="KZ10" t="s">
        <v>7</v>
      </c>
      <c r="LA10" t="s">
        <v>7</v>
      </c>
      <c r="LB10" t="s">
        <v>7</v>
      </c>
      <c r="LC10" s="8">
        <v>3</v>
      </c>
      <c r="LD10" s="8">
        <v>3</v>
      </c>
      <c r="LE10" s="8">
        <v>3</v>
      </c>
      <c r="LF10" s="8">
        <v>2</v>
      </c>
      <c r="LG10" s="8">
        <v>3</v>
      </c>
      <c r="LH10" s="8">
        <v>1</v>
      </c>
      <c r="LI10" s="8">
        <v>1</v>
      </c>
      <c r="LJ10" s="8">
        <v>1</v>
      </c>
      <c r="LK10" s="8">
        <v>2</v>
      </c>
      <c r="LL10" s="8">
        <v>3</v>
      </c>
      <c r="LM10" s="8">
        <v>3</v>
      </c>
      <c r="LN10" s="8">
        <v>3</v>
      </c>
      <c r="LO10" s="8">
        <v>3</v>
      </c>
      <c r="LP10" s="8">
        <v>2</v>
      </c>
      <c r="LQ10" s="8">
        <v>3</v>
      </c>
      <c r="LR10" s="8">
        <v>3</v>
      </c>
      <c r="LS10" s="8">
        <v>3</v>
      </c>
      <c r="LT10" s="8">
        <v>3</v>
      </c>
      <c r="LU10" s="8">
        <v>3</v>
      </c>
      <c r="LV10" s="8">
        <v>3</v>
      </c>
      <c r="LW10" t="s">
        <v>7</v>
      </c>
      <c r="LX10" s="8">
        <v>2</v>
      </c>
      <c r="LY10" s="8">
        <v>2</v>
      </c>
      <c r="LZ10" s="8">
        <v>2</v>
      </c>
      <c r="MA10" s="8">
        <v>3</v>
      </c>
      <c r="MB10" s="8">
        <v>2</v>
      </c>
      <c r="MC10" s="8">
        <v>2</v>
      </c>
      <c r="MD10" s="8">
        <v>3</v>
      </c>
      <c r="ME10" t="s">
        <v>7</v>
      </c>
      <c r="MF10" s="8">
        <v>3</v>
      </c>
      <c r="MG10" s="8">
        <v>2</v>
      </c>
      <c r="MH10" s="8">
        <v>2</v>
      </c>
      <c r="MI10" s="8">
        <v>1</v>
      </c>
      <c r="MJ10" s="8">
        <v>3</v>
      </c>
      <c r="MK10" s="8">
        <v>2</v>
      </c>
      <c r="ML10" s="8">
        <v>2</v>
      </c>
      <c r="MM10" s="8">
        <v>2</v>
      </c>
      <c r="MN10" s="8">
        <v>1</v>
      </c>
      <c r="MO10" s="8">
        <v>1</v>
      </c>
      <c r="MP10" s="8">
        <v>2</v>
      </c>
      <c r="MQ10" s="8">
        <v>1</v>
      </c>
      <c r="MR10" s="8">
        <v>1</v>
      </c>
      <c r="MS10" s="8">
        <v>2</v>
      </c>
      <c r="MT10" s="8">
        <v>2</v>
      </c>
      <c r="MU10" t="s">
        <v>7</v>
      </c>
      <c r="MV10" t="s">
        <v>7</v>
      </c>
      <c r="MW10" t="s">
        <v>7</v>
      </c>
      <c r="MX10" s="5">
        <v>2</v>
      </c>
      <c r="MY10">
        <v>1973</v>
      </c>
      <c r="MZ10" s="5">
        <v>3</v>
      </c>
      <c r="NA10" s="5">
        <v>2</v>
      </c>
      <c r="NB10">
        <v>4</v>
      </c>
      <c r="NC10">
        <v>2</v>
      </c>
    </row>
    <row r="11" spans="1:367" x14ac:dyDescent="0.3">
      <c r="A11">
        <v>33</v>
      </c>
      <c r="B11">
        <v>1</v>
      </c>
      <c r="C11" t="s">
        <v>7</v>
      </c>
      <c r="D11" t="s">
        <v>7</v>
      </c>
      <c r="E11" t="s">
        <v>7</v>
      </c>
      <c r="F11" t="s">
        <v>7</v>
      </c>
      <c r="G11" t="s">
        <v>7</v>
      </c>
      <c r="H11" t="s">
        <v>7</v>
      </c>
      <c r="I11" t="s">
        <v>7</v>
      </c>
      <c r="J11" t="s">
        <v>7</v>
      </c>
      <c r="K11" t="s">
        <v>7</v>
      </c>
      <c r="L11" t="s">
        <v>7</v>
      </c>
      <c r="M11" t="s">
        <v>7</v>
      </c>
      <c r="N11" t="s">
        <v>7</v>
      </c>
      <c r="O11">
        <v>3</v>
      </c>
      <c r="P11" t="s">
        <v>7</v>
      </c>
      <c r="Q11">
        <v>20</v>
      </c>
      <c r="R11" s="4">
        <v>3</v>
      </c>
      <c r="S11" s="4">
        <v>1</v>
      </c>
      <c r="T11" s="4">
        <v>0</v>
      </c>
      <c r="U11" s="4">
        <v>0</v>
      </c>
      <c r="V11">
        <v>3</v>
      </c>
      <c r="W11">
        <v>3</v>
      </c>
      <c r="X11">
        <v>3</v>
      </c>
      <c r="Y11">
        <v>3</v>
      </c>
      <c r="Z11">
        <v>2</v>
      </c>
      <c r="AA11">
        <v>3</v>
      </c>
      <c r="AB11">
        <v>3</v>
      </c>
      <c r="AC11">
        <v>3</v>
      </c>
      <c r="AD11">
        <v>4</v>
      </c>
      <c r="AE11">
        <v>4</v>
      </c>
      <c r="AF11">
        <v>4</v>
      </c>
      <c r="AG11">
        <v>4</v>
      </c>
      <c r="AH11" s="8" t="s">
        <v>7</v>
      </c>
      <c r="AI11" s="8" t="s">
        <v>7</v>
      </c>
      <c r="AJ11" s="8" t="s">
        <v>7</v>
      </c>
      <c r="AK11" s="8" t="s">
        <v>7</v>
      </c>
      <c r="AL11" t="s">
        <v>7</v>
      </c>
      <c r="AM11" t="s">
        <v>7</v>
      </c>
      <c r="AN11" t="s">
        <v>7</v>
      </c>
      <c r="AO11" t="s">
        <v>7</v>
      </c>
      <c r="AP11" t="s">
        <v>7</v>
      </c>
      <c r="AQ11" t="s">
        <v>7</v>
      </c>
      <c r="AR11" t="s">
        <v>7</v>
      </c>
      <c r="AS11" t="s">
        <v>7</v>
      </c>
      <c r="AT11" t="s">
        <v>7</v>
      </c>
      <c r="AU11" t="s">
        <v>7</v>
      </c>
      <c r="AV11" t="s">
        <v>7</v>
      </c>
      <c r="AW11" t="s">
        <v>7</v>
      </c>
      <c r="AX11" t="s">
        <v>7</v>
      </c>
      <c r="AY11" t="s">
        <v>7</v>
      </c>
      <c r="AZ11" t="s">
        <v>7</v>
      </c>
      <c r="BA11" t="s">
        <v>7</v>
      </c>
      <c r="BB11" t="s">
        <v>7</v>
      </c>
      <c r="BC11" t="s">
        <v>7</v>
      </c>
      <c r="BD11" t="s">
        <v>7</v>
      </c>
      <c r="BE11" t="s">
        <v>7</v>
      </c>
      <c r="BF11" t="s">
        <v>7</v>
      </c>
      <c r="BG11" t="s">
        <v>7</v>
      </c>
      <c r="BH11" t="s">
        <v>7</v>
      </c>
      <c r="BI11" t="s">
        <v>7</v>
      </c>
      <c r="BJ11" t="s">
        <v>7</v>
      </c>
      <c r="BK11" t="s">
        <v>7</v>
      </c>
      <c r="BL11" t="s">
        <v>7</v>
      </c>
      <c r="BM11" t="s">
        <v>7</v>
      </c>
      <c r="BN11" t="s">
        <v>7</v>
      </c>
      <c r="BO11" t="s">
        <v>7</v>
      </c>
      <c r="BP11" t="s">
        <v>7</v>
      </c>
      <c r="BQ11" t="s">
        <v>7</v>
      </c>
      <c r="BR11" t="s">
        <v>7</v>
      </c>
      <c r="BS11" t="s">
        <v>7</v>
      </c>
      <c r="BT11" t="s">
        <v>7</v>
      </c>
      <c r="BU11" t="s">
        <v>7</v>
      </c>
      <c r="BV11" t="s">
        <v>7</v>
      </c>
      <c r="BW11" t="s">
        <v>7</v>
      </c>
      <c r="BX11" t="s">
        <v>7</v>
      </c>
      <c r="BY11" t="s">
        <v>7</v>
      </c>
      <c r="BZ11" t="s">
        <v>7</v>
      </c>
      <c r="CA11" t="s">
        <v>7</v>
      </c>
      <c r="CB11" t="s">
        <v>7</v>
      </c>
      <c r="CC11" t="s">
        <v>7</v>
      </c>
      <c r="CD11" t="s">
        <v>7</v>
      </c>
      <c r="CE11" t="s">
        <v>7</v>
      </c>
      <c r="CF11" t="s">
        <v>7</v>
      </c>
      <c r="CG11" t="s">
        <v>7</v>
      </c>
      <c r="CH11" t="s">
        <v>7</v>
      </c>
      <c r="CI11" t="s">
        <v>7</v>
      </c>
      <c r="CJ11" t="s">
        <v>7</v>
      </c>
      <c r="CK11" t="s">
        <v>7</v>
      </c>
      <c r="CL11" t="s">
        <v>7</v>
      </c>
      <c r="CM11" t="s">
        <v>7</v>
      </c>
      <c r="CN11" t="s">
        <v>7</v>
      </c>
      <c r="CO11" t="s">
        <v>7</v>
      </c>
      <c r="CP11" t="s">
        <v>7</v>
      </c>
      <c r="CQ11" t="s">
        <v>7</v>
      </c>
      <c r="CR11" t="s">
        <v>7</v>
      </c>
      <c r="CS11" t="s">
        <v>7</v>
      </c>
      <c r="CT11" t="s">
        <v>7</v>
      </c>
      <c r="CU11" t="s">
        <v>7</v>
      </c>
      <c r="CV11" t="s">
        <v>7</v>
      </c>
      <c r="CW11" t="s">
        <v>7</v>
      </c>
      <c r="CX11" t="s">
        <v>7</v>
      </c>
      <c r="CY11" t="s">
        <v>7</v>
      </c>
      <c r="CZ11" t="s">
        <v>7</v>
      </c>
      <c r="DA11" t="s">
        <v>7</v>
      </c>
      <c r="DB11" t="s">
        <v>7</v>
      </c>
      <c r="DC11" t="s">
        <v>7</v>
      </c>
      <c r="DD11" t="s">
        <v>7</v>
      </c>
      <c r="DE11" t="s">
        <v>7</v>
      </c>
      <c r="DF11" t="s">
        <v>7</v>
      </c>
      <c r="DG11" t="s">
        <v>7</v>
      </c>
      <c r="DH11" t="s">
        <v>7</v>
      </c>
      <c r="DI11" t="s">
        <v>7</v>
      </c>
      <c r="DJ11" t="s">
        <v>7</v>
      </c>
      <c r="DK11" t="s">
        <v>7</v>
      </c>
      <c r="DL11" t="s">
        <v>7</v>
      </c>
      <c r="DM11" t="s">
        <v>7</v>
      </c>
      <c r="DN11" t="s">
        <v>7</v>
      </c>
      <c r="DO11" t="s">
        <v>7</v>
      </c>
      <c r="DP11" t="s">
        <v>7</v>
      </c>
      <c r="DQ11" t="s">
        <v>7</v>
      </c>
      <c r="DR11" t="s">
        <v>7</v>
      </c>
      <c r="DS11" t="s">
        <v>7</v>
      </c>
      <c r="DT11" t="s">
        <v>7</v>
      </c>
      <c r="DU11" t="s">
        <v>7</v>
      </c>
      <c r="DV11" t="s">
        <v>7</v>
      </c>
      <c r="DW11" t="s">
        <v>7</v>
      </c>
      <c r="DX11" t="s">
        <v>7</v>
      </c>
      <c r="DY11" t="s">
        <v>7</v>
      </c>
      <c r="DZ11" t="s">
        <v>7</v>
      </c>
      <c r="EA11" t="s">
        <v>7</v>
      </c>
      <c r="EB11" t="s">
        <v>7</v>
      </c>
      <c r="EC11" t="s">
        <v>7</v>
      </c>
      <c r="ED11" t="s">
        <v>7</v>
      </c>
      <c r="EE11" t="s">
        <v>7</v>
      </c>
      <c r="EF11" t="s">
        <v>7</v>
      </c>
      <c r="EG11" t="s">
        <v>7</v>
      </c>
      <c r="EH11" t="s">
        <v>7</v>
      </c>
      <c r="EI11" t="s">
        <v>7</v>
      </c>
      <c r="EJ11" t="s">
        <v>7</v>
      </c>
      <c r="EK11" t="s">
        <v>7</v>
      </c>
      <c r="EL11" t="s">
        <v>7</v>
      </c>
      <c r="EM11" t="s">
        <v>7</v>
      </c>
      <c r="EN11" t="s">
        <v>7</v>
      </c>
      <c r="EO11" t="s">
        <v>7</v>
      </c>
      <c r="EP11" t="s">
        <v>7</v>
      </c>
      <c r="EQ11" t="s">
        <v>7</v>
      </c>
      <c r="ER11" t="s">
        <v>7</v>
      </c>
      <c r="ES11" t="s">
        <v>7</v>
      </c>
      <c r="ET11" t="s">
        <v>7</v>
      </c>
      <c r="EU11" t="s">
        <v>7</v>
      </c>
      <c r="EV11" t="s">
        <v>7</v>
      </c>
      <c r="EW11" t="s">
        <v>7</v>
      </c>
      <c r="EX11" t="s">
        <v>7</v>
      </c>
      <c r="EY11" t="s">
        <v>7</v>
      </c>
      <c r="EZ11" t="s">
        <v>7</v>
      </c>
      <c r="FA11" t="s">
        <v>7</v>
      </c>
      <c r="FB11" t="s">
        <v>7</v>
      </c>
      <c r="FC11" t="s">
        <v>7</v>
      </c>
      <c r="FD11" t="s">
        <v>7</v>
      </c>
      <c r="FE11" t="s">
        <v>7</v>
      </c>
      <c r="FF11" t="s">
        <v>7</v>
      </c>
      <c r="FG11" t="s">
        <v>7</v>
      </c>
      <c r="FH11" t="s">
        <v>7</v>
      </c>
      <c r="FI11" t="s">
        <v>7</v>
      </c>
      <c r="FJ11" t="s">
        <v>7</v>
      </c>
      <c r="FK11" t="s">
        <v>7</v>
      </c>
      <c r="FL11" t="s">
        <v>7</v>
      </c>
      <c r="FM11" t="s">
        <v>7</v>
      </c>
      <c r="FN11" t="s">
        <v>7</v>
      </c>
      <c r="FO11" t="s">
        <v>7</v>
      </c>
      <c r="FP11">
        <v>1</v>
      </c>
      <c r="FQ11" s="8">
        <v>0</v>
      </c>
      <c r="FR11" s="8">
        <v>3</v>
      </c>
      <c r="FS11" s="8">
        <v>1</v>
      </c>
      <c r="FT11" s="8">
        <v>1</v>
      </c>
      <c r="FU11" s="8">
        <v>1</v>
      </c>
      <c r="FV11" s="8">
        <v>1</v>
      </c>
      <c r="FW11" s="8">
        <v>1</v>
      </c>
      <c r="FX11" s="8">
        <v>1</v>
      </c>
      <c r="FY11" s="8">
        <v>1</v>
      </c>
      <c r="FZ11" t="s">
        <v>7</v>
      </c>
      <c r="GA11" t="s">
        <v>7</v>
      </c>
      <c r="GB11" s="8">
        <v>1</v>
      </c>
      <c r="GC11" s="8">
        <v>2</v>
      </c>
      <c r="GD11" s="8">
        <v>2</v>
      </c>
      <c r="GE11" s="8">
        <v>1</v>
      </c>
      <c r="GF11" s="8">
        <v>1</v>
      </c>
      <c r="GG11" s="8">
        <v>1</v>
      </c>
      <c r="GH11" t="s">
        <v>7</v>
      </c>
      <c r="GI11" t="s">
        <v>7</v>
      </c>
      <c r="GJ11" t="s">
        <v>7</v>
      </c>
      <c r="GK11" t="s">
        <v>7</v>
      </c>
      <c r="GL11" t="s">
        <v>7</v>
      </c>
      <c r="GM11" t="s">
        <v>7</v>
      </c>
      <c r="GN11" t="s">
        <v>7</v>
      </c>
      <c r="GO11" t="s">
        <v>7</v>
      </c>
      <c r="GP11" t="s">
        <v>7</v>
      </c>
      <c r="GQ11" t="s">
        <v>7</v>
      </c>
      <c r="GR11" t="s">
        <v>7</v>
      </c>
      <c r="GS11" t="s">
        <v>7</v>
      </c>
      <c r="GT11" t="s">
        <v>7</v>
      </c>
      <c r="GU11" t="s">
        <v>7</v>
      </c>
      <c r="GV11" t="s">
        <v>7</v>
      </c>
      <c r="GW11" t="s">
        <v>7</v>
      </c>
      <c r="GX11" t="s">
        <v>7</v>
      </c>
      <c r="GY11" t="s">
        <v>7</v>
      </c>
      <c r="GZ11" t="s">
        <v>7</v>
      </c>
      <c r="HA11" t="s">
        <v>7</v>
      </c>
      <c r="HB11" t="s">
        <v>7</v>
      </c>
      <c r="HC11" t="s">
        <v>7</v>
      </c>
      <c r="HD11" t="s">
        <v>7</v>
      </c>
      <c r="HE11" t="s">
        <v>7</v>
      </c>
      <c r="HF11" t="s">
        <v>7</v>
      </c>
      <c r="HG11" t="s">
        <v>7</v>
      </c>
      <c r="HH11" t="s">
        <v>7</v>
      </c>
      <c r="HI11" t="s">
        <v>7</v>
      </c>
      <c r="HJ11" t="s">
        <v>7</v>
      </c>
      <c r="HK11" t="s">
        <v>7</v>
      </c>
      <c r="HL11" t="s">
        <v>7</v>
      </c>
      <c r="HM11" t="s">
        <v>7</v>
      </c>
      <c r="HN11" t="s">
        <v>7</v>
      </c>
      <c r="HO11" t="s">
        <v>7</v>
      </c>
      <c r="HP11" t="s">
        <v>7</v>
      </c>
      <c r="HQ11" t="s">
        <v>7</v>
      </c>
      <c r="HR11" t="s">
        <v>7</v>
      </c>
      <c r="HS11" t="s">
        <v>7</v>
      </c>
      <c r="HT11" t="s">
        <v>7</v>
      </c>
      <c r="HU11" t="s">
        <v>7</v>
      </c>
      <c r="HV11" t="s">
        <v>7</v>
      </c>
      <c r="HW11" t="s">
        <v>7</v>
      </c>
      <c r="HX11" t="s">
        <v>7</v>
      </c>
      <c r="HY11" t="s">
        <v>7</v>
      </c>
      <c r="HZ11" t="s">
        <v>7</v>
      </c>
      <c r="IA11" t="s">
        <v>7</v>
      </c>
      <c r="IB11" t="s">
        <v>7</v>
      </c>
      <c r="IC11" t="s">
        <v>7</v>
      </c>
      <c r="ID11" t="s">
        <v>7</v>
      </c>
      <c r="IE11" t="s">
        <v>7</v>
      </c>
      <c r="IF11" t="s">
        <v>7</v>
      </c>
      <c r="IG11" t="s">
        <v>7</v>
      </c>
      <c r="IH11" t="s">
        <v>7</v>
      </c>
      <c r="II11" t="s">
        <v>7</v>
      </c>
      <c r="IJ11" t="s">
        <v>7</v>
      </c>
      <c r="IK11" t="s">
        <v>7</v>
      </c>
      <c r="IL11" t="s">
        <v>7</v>
      </c>
      <c r="IM11" t="s">
        <v>7</v>
      </c>
      <c r="IN11" t="s">
        <v>7</v>
      </c>
      <c r="IO11" t="s">
        <v>7</v>
      </c>
      <c r="IP11" t="s">
        <v>7</v>
      </c>
      <c r="IQ11" t="s">
        <v>7</v>
      </c>
      <c r="IR11" t="s">
        <v>7</v>
      </c>
      <c r="IS11" t="s">
        <v>7</v>
      </c>
      <c r="IT11" t="s">
        <v>7</v>
      </c>
      <c r="IU11" t="s">
        <v>7</v>
      </c>
      <c r="IV11" t="s">
        <v>7</v>
      </c>
      <c r="IW11" t="s">
        <v>7</v>
      </c>
      <c r="IX11" t="s">
        <v>7</v>
      </c>
      <c r="IY11" t="s">
        <v>7</v>
      </c>
      <c r="IZ11" t="s">
        <v>7</v>
      </c>
      <c r="JA11" t="s">
        <v>7</v>
      </c>
      <c r="JB11" t="s">
        <v>7</v>
      </c>
      <c r="JC11" t="s">
        <v>7</v>
      </c>
      <c r="JD11" t="s">
        <v>7</v>
      </c>
      <c r="JE11" t="s">
        <v>7</v>
      </c>
      <c r="JF11" t="s">
        <v>7</v>
      </c>
      <c r="JG11" t="s">
        <v>7</v>
      </c>
      <c r="JH11" t="s">
        <v>7</v>
      </c>
      <c r="JI11" t="s">
        <v>7</v>
      </c>
      <c r="JJ11" t="s">
        <v>7</v>
      </c>
      <c r="JK11" t="s">
        <v>7</v>
      </c>
      <c r="JL11" t="s">
        <v>7</v>
      </c>
      <c r="JM11" t="s">
        <v>7</v>
      </c>
      <c r="JN11" t="s">
        <v>7</v>
      </c>
      <c r="JO11" t="s">
        <v>7</v>
      </c>
      <c r="JP11" t="s">
        <v>7</v>
      </c>
      <c r="JQ11" t="s">
        <v>7</v>
      </c>
      <c r="JR11" t="s">
        <v>7</v>
      </c>
      <c r="JS11" t="s">
        <v>7</v>
      </c>
      <c r="JT11" t="s">
        <v>7</v>
      </c>
      <c r="JU11" t="s">
        <v>7</v>
      </c>
      <c r="JV11" t="s">
        <v>7</v>
      </c>
      <c r="JW11" t="s">
        <v>7</v>
      </c>
      <c r="JX11" t="s">
        <v>7</v>
      </c>
      <c r="JY11" t="s">
        <v>7</v>
      </c>
      <c r="JZ11" t="s">
        <v>7</v>
      </c>
      <c r="KA11" t="s">
        <v>7</v>
      </c>
      <c r="KB11" t="s">
        <v>7</v>
      </c>
      <c r="KC11" t="s">
        <v>7</v>
      </c>
      <c r="KD11" t="s">
        <v>7</v>
      </c>
      <c r="KE11" t="s">
        <v>7</v>
      </c>
      <c r="KF11" t="s">
        <v>7</v>
      </c>
      <c r="KG11" t="s">
        <v>7</v>
      </c>
      <c r="KH11" t="s">
        <v>7</v>
      </c>
      <c r="KI11" t="s">
        <v>7</v>
      </c>
      <c r="KJ11" t="s">
        <v>7</v>
      </c>
      <c r="KK11" t="s">
        <v>7</v>
      </c>
      <c r="KL11" t="s">
        <v>7</v>
      </c>
      <c r="KM11" t="s">
        <v>7</v>
      </c>
      <c r="KN11" t="s">
        <v>7</v>
      </c>
      <c r="KO11" t="s">
        <v>7</v>
      </c>
      <c r="KP11" t="s">
        <v>7</v>
      </c>
      <c r="KQ11" t="s">
        <v>7</v>
      </c>
      <c r="KR11" t="s">
        <v>7</v>
      </c>
      <c r="KS11" t="s">
        <v>7</v>
      </c>
      <c r="KT11" t="s">
        <v>7</v>
      </c>
      <c r="KU11" t="s">
        <v>7</v>
      </c>
      <c r="KV11" t="s">
        <v>7</v>
      </c>
      <c r="KW11" t="s">
        <v>7</v>
      </c>
      <c r="KX11" t="s">
        <v>7</v>
      </c>
      <c r="KY11" t="s">
        <v>7</v>
      </c>
      <c r="KZ11" t="s">
        <v>7</v>
      </c>
      <c r="LA11" t="s">
        <v>7</v>
      </c>
      <c r="LB11" t="s">
        <v>7</v>
      </c>
      <c r="LC11" t="s">
        <v>7</v>
      </c>
      <c r="LD11" t="s">
        <v>7</v>
      </c>
      <c r="LE11" t="s">
        <v>7</v>
      </c>
      <c r="LF11" t="s">
        <v>7</v>
      </c>
      <c r="LG11" t="s">
        <v>7</v>
      </c>
      <c r="LH11" t="s">
        <v>7</v>
      </c>
      <c r="LI11" t="s">
        <v>7</v>
      </c>
      <c r="LJ11" t="s">
        <v>7</v>
      </c>
      <c r="LK11" t="s">
        <v>7</v>
      </c>
      <c r="LL11" t="s">
        <v>7</v>
      </c>
      <c r="LM11" t="s">
        <v>7</v>
      </c>
      <c r="LN11" t="s">
        <v>7</v>
      </c>
      <c r="LO11" t="s">
        <v>7</v>
      </c>
      <c r="LP11" t="s">
        <v>7</v>
      </c>
      <c r="LQ11" t="s">
        <v>7</v>
      </c>
      <c r="LR11" t="s">
        <v>7</v>
      </c>
      <c r="LS11" t="s">
        <v>7</v>
      </c>
      <c r="LT11" t="s">
        <v>7</v>
      </c>
      <c r="LU11" t="s">
        <v>7</v>
      </c>
      <c r="LV11" t="s">
        <v>7</v>
      </c>
      <c r="LW11" t="s">
        <v>7</v>
      </c>
      <c r="LX11" t="s">
        <v>7</v>
      </c>
      <c r="LY11" t="s">
        <v>7</v>
      </c>
      <c r="LZ11" t="s">
        <v>7</v>
      </c>
      <c r="MA11" t="s">
        <v>7</v>
      </c>
      <c r="MB11" t="s">
        <v>7</v>
      </c>
      <c r="MC11" t="s">
        <v>7</v>
      </c>
      <c r="MD11" t="s">
        <v>7</v>
      </c>
      <c r="ME11" t="s">
        <v>7</v>
      </c>
      <c r="MF11" t="s">
        <v>7</v>
      </c>
      <c r="MG11" t="s">
        <v>7</v>
      </c>
      <c r="MH11" t="s">
        <v>7</v>
      </c>
      <c r="MI11" t="s">
        <v>7</v>
      </c>
      <c r="MJ11" t="s">
        <v>7</v>
      </c>
      <c r="MK11" t="s">
        <v>7</v>
      </c>
      <c r="ML11" t="s">
        <v>7</v>
      </c>
      <c r="MM11" t="s">
        <v>7</v>
      </c>
      <c r="MN11" t="s">
        <v>7</v>
      </c>
      <c r="MO11" t="s">
        <v>7</v>
      </c>
      <c r="MP11" t="s">
        <v>7</v>
      </c>
      <c r="MQ11" t="s">
        <v>7</v>
      </c>
      <c r="MR11" t="s">
        <v>7</v>
      </c>
      <c r="MS11" t="s">
        <v>7</v>
      </c>
      <c r="MT11" t="s">
        <v>7</v>
      </c>
      <c r="MU11" t="s">
        <v>7</v>
      </c>
      <c r="MV11" t="s">
        <v>7</v>
      </c>
      <c r="MW11" t="s">
        <v>7</v>
      </c>
      <c r="MX11" s="5"/>
      <c r="MZ11" s="5"/>
      <c r="NA11" s="5"/>
    </row>
    <row r="12" spans="1:367" x14ac:dyDescent="0.3">
      <c r="A12">
        <v>35</v>
      </c>
      <c r="B12">
        <v>1</v>
      </c>
      <c r="C12" t="s">
        <v>7</v>
      </c>
      <c r="D12" t="s">
        <v>7</v>
      </c>
      <c r="E12" t="s">
        <v>7</v>
      </c>
      <c r="F12" t="s">
        <v>7</v>
      </c>
      <c r="G12" t="s">
        <v>7</v>
      </c>
      <c r="H12" t="s">
        <v>7</v>
      </c>
      <c r="I12" t="s">
        <v>7</v>
      </c>
      <c r="J12" t="s">
        <v>7</v>
      </c>
      <c r="K12" t="s">
        <v>7</v>
      </c>
      <c r="L12" t="s">
        <v>7</v>
      </c>
      <c r="M12" t="s">
        <v>7</v>
      </c>
      <c r="N12" t="s">
        <v>7</v>
      </c>
      <c r="O12">
        <v>1</v>
      </c>
      <c r="P12" t="s">
        <v>7</v>
      </c>
      <c r="Q12">
        <v>24</v>
      </c>
      <c r="R12" s="4">
        <v>6</v>
      </c>
      <c r="S12" s="4">
        <v>4</v>
      </c>
      <c r="T12" s="4">
        <v>5</v>
      </c>
      <c r="U12" s="4">
        <v>4</v>
      </c>
      <c r="V12">
        <v>3</v>
      </c>
      <c r="W12">
        <v>3</v>
      </c>
      <c r="X12">
        <v>4</v>
      </c>
      <c r="Y12">
        <v>3</v>
      </c>
      <c r="Z12">
        <v>3</v>
      </c>
      <c r="AA12">
        <v>3</v>
      </c>
      <c r="AB12">
        <v>3</v>
      </c>
      <c r="AC12">
        <v>3</v>
      </c>
      <c r="AD12">
        <v>3</v>
      </c>
      <c r="AE12">
        <v>3</v>
      </c>
      <c r="AF12">
        <v>3</v>
      </c>
      <c r="AG12">
        <v>3</v>
      </c>
      <c r="AH12" s="8" t="s">
        <v>7</v>
      </c>
      <c r="AI12" s="8" t="s">
        <v>7</v>
      </c>
      <c r="AJ12" s="8" t="s">
        <v>7</v>
      </c>
      <c r="AK12" s="8" t="s">
        <v>7</v>
      </c>
      <c r="AL12" t="s">
        <v>7</v>
      </c>
      <c r="AM12" t="s">
        <v>7</v>
      </c>
      <c r="AN12" t="s">
        <v>7</v>
      </c>
      <c r="AO12" t="s">
        <v>7</v>
      </c>
      <c r="AP12" t="s">
        <v>7</v>
      </c>
      <c r="AQ12" t="s">
        <v>7</v>
      </c>
      <c r="AR12" t="s">
        <v>7</v>
      </c>
      <c r="AS12" t="s">
        <v>7</v>
      </c>
      <c r="AT12" t="s">
        <v>7</v>
      </c>
      <c r="AU12" t="s">
        <v>7</v>
      </c>
      <c r="AV12" t="s">
        <v>7</v>
      </c>
      <c r="AW12" t="s">
        <v>7</v>
      </c>
      <c r="AX12" t="s">
        <v>7</v>
      </c>
      <c r="AY12" t="s">
        <v>7</v>
      </c>
      <c r="AZ12" t="s">
        <v>7</v>
      </c>
      <c r="BA12" t="s">
        <v>7</v>
      </c>
      <c r="BB12" t="s">
        <v>7</v>
      </c>
      <c r="BC12" t="s">
        <v>7</v>
      </c>
      <c r="BD12" t="s">
        <v>7</v>
      </c>
      <c r="BE12" t="s">
        <v>7</v>
      </c>
      <c r="BF12" t="s">
        <v>7</v>
      </c>
      <c r="BG12" t="s">
        <v>7</v>
      </c>
      <c r="BH12" t="s">
        <v>7</v>
      </c>
      <c r="BI12" t="s">
        <v>7</v>
      </c>
      <c r="BJ12" t="s">
        <v>7</v>
      </c>
      <c r="BK12" t="s">
        <v>7</v>
      </c>
      <c r="BL12" t="s">
        <v>7</v>
      </c>
      <c r="BM12" t="s">
        <v>7</v>
      </c>
      <c r="BN12" t="s">
        <v>7</v>
      </c>
      <c r="BO12" t="s">
        <v>7</v>
      </c>
      <c r="BP12" t="s">
        <v>7</v>
      </c>
      <c r="BQ12" t="s">
        <v>7</v>
      </c>
      <c r="BR12" t="s">
        <v>7</v>
      </c>
      <c r="BS12" t="s">
        <v>7</v>
      </c>
      <c r="BT12" t="s">
        <v>7</v>
      </c>
      <c r="BU12" t="s">
        <v>7</v>
      </c>
      <c r="BV12" t="s">
        <v>7</v>
      </c>
      <c r="BW12" t="s">
        <v>7</v>
      </c>
      <c r="BX12" t="s">
        <v>7</v>
      </c>
      <c r="BY12" t="s">
        <v>7</v>
      </c>
      <c r="BZ12" t="s">
        <v>7</v>
      </c>
      <c r="CA12" t="s">
        <v>7</v>
      </c>
      <c r="CB12" t="s">
        <v>7</v>
      </c>
      <c r="CC12" t="s">
        <v>7</v>
      </c>
      <c r="CD12" t="s">
        <v>7</v>
      </c>
      <c r="CE12" t="s">
        <v>7</v>
      </c>
      <c r="CF12" t="s">
        <v>7</v>
      </c>
      <c r="CG12" t="s">
        <v>7</v>
      </c>
      <c r="CH12" t="s">
        <v>7</v>
      </c>
      <c r="CI12" t="s">
        <v>7</v>
      </c>
      <c r="CJ12" t="s">
        <v>7</v>
      </c>
      <c r="CK12" t="s">
        <v>7</v>
      </c>
      <c r="CL12" t="s">
        <v>7</v>
      </c>
      <c r="CM12" t="s">
        <v>7</v>
      </c>
      <c r="CN12" t="s">
        <v>7</v>
      </c>
      <c r="CO12" t="s">
        <v>7</v>
      </c>
      <c r="CP12" t="s">
        <v>7</v>
      </c>
      <c r="CQ12" t="s">
        <v>7</v>
      </c>
      <c r="CR12" t="s">
        <v>7</v>
      </c>
      <c r="CS12" t="s">
        <v>7</v>
      </c>
      <c r="CT12" t="s">
        <v>7</v>
      </c>
      <c r="CU12" t="s">
        <v>7</v>
      </c>
      <c r="CV12" t="s">
        <v>7</v>
      </c>
      <c r="CW12" t="s">
        <v>7</v>
      </c>
      <c r="CX12" t="s">
        <v>7</v>
      </c>
      <c r="CY12" t="s">
        <v>7</v>
      </c>
      <c r="CZ12" t="s">
        <v>7</v>
      </c>
      <c r="DA12" t="s">
        <v>7</v>
      </c>
      <c r="DB12" t="s">
        <v>7</v>
      </c>
      <c r="DC12" t="s">
        <v>7</v>
      </c>
      <c r="DD12" t="s">
        <v>7</v>
      </c>
      <c r="DE12" t="s">
        <v>7</v>
      </c>
      <c r="DF12" t="s">
        <v>7</v>
      </c>
      <c r="DG12" t="s">
        <v>7</v>
      </c>
      <c r="DH12" t="s">
        <v>7</v>
      </c>
      <c r="DI12" t="s">
        <v>7</v>
      </c>
      <c r="DJ12" t="s">
        <v>7</v>
      </c>
      <c r="DK12" t="s">
        <v>7</v>
      </c>
      <c r="DL12" t="s">
        <v>7</v>
      </c>
      <c r="DM12" t="s">
        <v>7</v>
      </c>
      <c r="DN12" t="s">
        <v>7</v>
      </c>
      <c r="DO12" t="s">
        <v>7</v>
      </c>
      <c r="DP12" t="s">
        <v>7</v>
      </c>
      <c r="DQ12" t="s">
        <v>7</v>
      </c>
      <c r="DR12" t="s">
        <v>7</v>
      </c>
      <c r="DS12" t="s">
        <v>7</v>
      </c>
      <c r="DT12" t="s">
        <v>7</v>
      </c>
      <c r="DU12" t="s">
        <v>7</v>
      </c>
      <c r="DV12" t="s">
        <v>7</v>
      </c>
      <c r="DW12" t="s">
        <v>7</v>
      </c>
      <c r="DX12" t="s">
        <v>7</v>
      </c>
      <c r="DY12" t="s">
        <v>7</v>
      </c>
      <c r="DZ12" t="s">
        <v>7</v>
      </c>
      <c r="EA12" t="s">
        <v>7</v>
      </c>
      <c r="EB12" t="s">
        <v>7</v>
      </c>
      <c r="EC12" t="s">
        <v>7</v>
      </c>
      <c r="ED12" t="s">
        <v>7</v>
      </c>
      <c r="EE12" t="s">
        <v>7</v>
      </c>
      <c r="EF12" t="s">
        <v>7</v>
      </c>
      <c r="EG12" t="s">
        <v>7</v>
      </c>
      <c r="EH12" t="s">
        <v>7</v>
      </c>
      <c r="EI12" t="s">
        <v>7</v>
      </c>
      <c r="EJ12" t="s">
        <v>7</v>
      </c>
      <c r="EK12" t="s">
        <v>7</v>
      </c>
      <c r="EL12" t="s">
        <v>7</v>
      </c>
      <c r="EM12" t="s">
        <v>7</v>
      </c>
      <c r="EN12" t="s">
        <v>7</v>
      </c>
      <c r="EO12" t="s">
        <v>7</v>
      </c>
      <c r="EP12" t="s">
        <v>7</v>
      </c>
      <c r="EQ12" t="s">
        <v>7</v>
      </c>
      <c r="ER12" t="s">
        <v>7</v>
      </c>
      <c r="ES12" t="s">
        <v>7</v>
      </c>
      <c r="ET12" t="s">
        <v>7</v>
      </c>
      <c r="EU12" t="s">
        <v>7</v>
      </c>
      <c r="EV12" t="s">
        <v>7</v>
      </c>
      <c r="EW12" t="s">
        <v>7</v>
      </c>
      <c r="EX12" t="s">
        <v>7</v>
      </c>
      <c r="EY12" t="s">
        <v>7</v>
      </c>
      <c r="EZ12" t="s">
        <v>7</v>
      </c>
      <c r="FA12" t="s">
        <v>7</v>
      </c>
      <c r="FB12" t="s">
        <v>7</v>
      </c>
      <c r="FC12" t="s">
        <v>7</v>
      </c>
      <c r="FD12" t="s">
        <v>7</v>
      </c>
      <c r="FE12" t="s">
        <v>7</v>
      </c>
      <c r="FF12" t="s">
        <v>7</v>
      </c>
      <c r="FG12" t="s">
        <v>7</v>
      </c>
      <c r="FH12" t="s">
        <v>7</v>
      </c>
      <c r="FI12" t="s">
        <v>7</v>
      </c>
      <c r="FJ12" t="s">
        <v>7</v>
      </c>
      <c r="FK12" t="s">
        <v>7</v>
      </c>
      <c r="FL12" t="s">
        <v>7</v>
      </c>
      <c r="FM12" t="s">
        <v>7</v>
      </c>
      <c r="FN12" t="s">
        <v>7</v>
      </c>
      <c r="FO12" t="s">
        <v>7</v>
      </c>
      <c r="FP12" t="s">
        <v>7</v>
      </c>
      <c r="FQ12" t="s">
        <v>7</v>
      </c>
      <c r="FR12" t="s">
        <v>7</v>
      </c>
      <c r="FS12" t="s">
        <v>7</v>
      </c>
      <c r="FT12" t="s">
        <v>7</v>
      </c>
      <c r="FU12" t="s">
        <v>7</v>
      </c>
      <c r="FV12" t="s">
        <v>7</v>
      </c>
      <c r="FW12" t="s">
        <v>7</v>
      </c>
      <c r="FX12" t="s">
        <v>7</v>
      </c>
      <c r="FY12" t="s">
        <v>7</v>
      </c>
      <c r="FZ12" t="s">
        <v>7</v>
      </c>
      <c r="GA12" t="s">
        <v>7</v>
      </c>
      <c r="GB12" t="s">
        <v>7</v>
      </c>
      <c r="GC12" t="s">
        <v>7</v>
      </c>
      <c r="GD12" t="s">
        <v>7</v>
      </c>
      <c r="GE12" t="s">
        <v>7</v>
      </c>
      <c r="GF12" t="s">
        <v>7</v>
      </c>
      <c r="GG12" t="s">
        <v>7</v>
      </c>
      <c r="GH12" t="s">
        <v>7</v>
      </c>
      <c r="GI12" t="s">
        <v>7</v>
      </c>
      <c r="GJ12" t="s">
        <v>7</v>
      </c>
      <c r="GK12" t="s">
        <v>7</v>
      </c>
      <c r="GL12" t="s">
        <v>7</v>
      </c>
      <c r="GM12" t="s">
        <v>7</v>
      </c>
      <c r="GN12" t="s">
        <v>7</v>
      </c>
      <c r="GO12" t="s">
        <v>7</v>
      </c>
      <c r="GP12" t="s">
        <v>7</v>
      </c>
      <c r="GQ12" t="s">
        <v>7</v>
      </c>
      <c r="GR12" t="s">
        <v>7</v>
      </c>
      <c r="GS12" t="s">
        <v>7</v>
      </c>
      <c r="GT12" t="s">
        <v>7</v>
      </c>
      <c r="GU12" t="s">
        <v>7</v>
      </c>
      <c r="GV12" t="s">
        <v>7</v>
      </c>
      <c r="GW12" t="s">
        <v>7</v>
      </c>
      <c r="GX12" t="s">
        <v>7</v>
      </c>
      <c r="GY12" t="s">
        <v>7</v>
      </c>
      <c r="GZ12" t="s">
        <v>7</v>
      </c>
      <c r="HA12" t="s">
        <v>7</v>
      </c>
      <c r="HB12" t="s">
        <v>7</v>
      </c>
      <c r="HC12" t="s">
        <v>7</v>
      </c>
      <c r="HD12" t="s">
        <v>7</v>
      </c>
      <c r="HE12" t="s">
        <v>7</v>
      </c>
      <c r="HF12" t="s">
        <v>7</v>
      </c>
      <c r="HG12" t="s">
        <v>7</v>
      </c>
      <c r="HH12" t="s">
        <v>7</v>
      </c>
      <c r="HI12" t="s">
        <v>7</v>
      </c>
      <c r="HJ12" t="s">
        <v>7</v>
      </c>
      <c r="HK12" t="s">
        <v>7</v>
      </c>
      <c r="HL12" t="s">
        <v>7</v>
      </c>
      <c r="HM12" t="s">
        <v>7</v>
      </c>
      <c r="HN12" t="s">
        <v>7</v>
      </c>
      <c r="HO12" t="s">
        <v>7</v>
      </c>
      <c r="HP12" t="s">
        <v>7</v>
      </c>
      <c r="HQ12" t="s">
        <v>7</v>
      </c>
      <c r="HR12" t="s">
        <v>7</v>
      </c>
      <c r="HS12" t="s">
        <v>7</v>
      </c>
      <c r="HT12" t="s">
        <v>7</v>
      </c>
      <c r="HU12" t="s">
        <v>7</v>
      </c>
      <c r="HV12" t="s">
        <v>7</v>
      </c>
      <c r="HW12" t="s">
        <v>7</v>
      </c>
      <c r="HX12" t="s">
        <v>7</v>
      </c>
      <c r="HY12" t="s">
        <v>7</v>
      </c>
      <c r="HZ12" t="s">
        <v>7</v>
      </c>
      <c r="IA12" t="s">
        <v>7</v>
      </c>
      <c r="IB12" t="s">
        <v>7</v>
      </c>
      <c r="IC12" t="s">
        <v>7</v>
      </c>
      <c r="ID12" t="s">
        <v>7</v>
      </c>
      <c r="IE12" t="s">
        <v>7</v>
      </c>
      <c r="IF12" t="s">
        <v>7</v>
      </c>
      <c r="IG12" t="s">
        <v>7</v>
      </c>
      <c r="IH12" t="s">
        <v>7</v>
      </c>
      <c r="II12" t="s">
        <v>7</v>
      </c>
      <c r="IJ12" t="s">
        <v>7</v>
      </c>
      <c r="IK12" t="s">
        <v>7</v>
      </c>
      <c r="IL12" t="s">
        <v>7</v>
      </c>
      <c r="IM12" t="s">
        <v>7</v>
      </c>
      <c r="IN12" t="s">
        <v>7</v>
      </c>
      <c r="IO12" t="s">
        <v>7</v>
      </c>
      <c r="IP12" t="s">
        <v>7</v>
      </c>
      <c r="IQ12" t="s">
        <v>7</v>
      </c>
      <c r="IR12" t="s">
        <v>7</v>
      </c>
      <c r="IS12" t="s">
        <v>7</v>
      </c>
      <c r="IT12" t="s">
        <v>7</v>
      </c>
      <c r="IU12" t="s">
        <v>7</v>
      </c>
      <c r="IV12" t="s">
        <v>7</v>
      </c>
      <c r="IW12" t="s">
        <v>7</v>
      </c>
      <c r="IX12" t="s">
        <v>7</v>
      </c>
      <c r="IY12" t="s">
        <v>7</v>
      </c>
      <c r="IZ12" t="s">
        <v>7</v>
      </c>
      <c r="JA12" t="s">
        <v>7</v>
      </c>
      <c r="JB12" t="s">
        <v>7</v>
      </c>
      <c r="JC12" t="s">
        <v>7</v>
      </c>
      <c r="JD12" t="s">
        <v>7</v>
      </c>
      <c r="JE12" t="s">
        <v>7</v>
      </c>
      <c r="JF12" t="s">
        <v>7</v>
      </c>
      <c r="JG12" t="s">
        <v>7</v>
      </c>
      <c r="JH12" t="s">
        <v>7</v>
      </c>
      <c r="JI12" t="s">
        <v>7</v>
      </c>
      <c r="JJ12" t="s">
        <v>7</v>
      </c>
      <c r="JK12" t="s">
        <v>7</v>
      </c>
      <c r="JL12" t="s">
        <v>7</v>
      </c>
      <c r="JM12" t="s">
        <v>7</v>
      </c>
      <c r="JN12" t="s">
        <v>7</v>
      </c>
      <c r="JO12" t="s">
        <v>7</v>
      </c>
      <c r="JP12" t="s">
        <v>7</v>
      </c>
      <c r="JQ12" t="s">
        <v>7</v>
      </c>
      <c r="JR12" t="s">
        <v>7</v>
      </c>
      <c r="JS12" t="s">
        <v>7</v>
      </c>
      <c r="JT12" t="s">
        <v>7</v>
      </c>
      <c r="JU12" t="s">
        <v>7</v>
      </c>
      <c r="JV12" t="s">
        <v>7</v>
      </c>
      <c r="JW12" t="s">
        <v>7</v>
      </c>
      <c r="JX12" t="s">
        <v>7</v>
      </c>
      <c r="JY12" t="s">
        <v>7</v>
      </c>
      <c r="JZ12" t="s">
        <v>7</v>
      </c>
      <c r="KA12" t="s">
        <v>7</v>
      </c>
      <c r="KB12" t="s">
        <v>7</v>
      </c>
      <c r="KC12" t="s">
        <v>7</v>
      </c>
      <c r="KD12" t="s">
        <v>7</v>
      </c>
      <c r="KE12" t="s">
        <v>7</v>
      </c>
      <c r="KF12" t="s">
        <v>7</v>
      </c>
      <c r="KG12" t="s">
        <v>7</v>
      </c>
      <c r="KH12" t="s">
        <v>7</v>
      </c>
      <c r="KI12" t="s">
        <v>7</v>
      </c>
      <c r="KJ12" t="s">
        <v>7</v>
      </c>
      <c r="KK12" t="s">
        <v>7</v>
      </c>
      <c r="KL12" t="s">
        <v>7</v>
      </c>
      <c r="KM12" t="s">
        <v>7</v>
      </c>
      <c r="KN12" t="s">
        <v>7</v>
      </c>
      <c r="KO12" t="s">
        <v>7</v>
      </c>
      <c r="KP12" t="s">
        <v>7</v>
      </c>
      <c r="KQ12" t="s">
        <v>7</v>
      </c>
      <c r="KR12" t="s">
        <v>7</v>
      </c>
      <c r="KS12" t="s">
        <v>7</v>
      </c>
      <c r="KT12" t="s">
        <v>7</v>
      </c>
      <c r="KU12" t="s">
        <v>7</v>
      </c>
      <c r="KV12" t="s">
        <v>7</v>
      </c>
      <c r="KW12" t="s">
        <v>7</v>
      </c>
      <c r="KX12" t="s">
        <v>7</v>
      </c>
      <c r="KY12" t="s">
        <v>7</v>
      </c>
      <c r="KZ12" t="s">
        <v>7</v>
      </c>
      <c r="LA12" t="s">
        <v>7</v>
      </c>
      <c r="LB12" t="s">
        <v>7</v>
      </c>
      <c r="LC12" t="s">
        <v>7</v>
      </c>
      <c r="LD12" t="s">
        <v>7</v>
      </c>
      <c r="LE12" t="s">
        <v>7</v>
      </c>
      <c r="LF12" t="s">
        <v>7</v>
      </c>
      <c r="LG12" t="s">
        <v>7</v>
      </c>
      <c r="LH12" t="s">
        <v>7</v>
      </c>
      <c r="LI12" t="s">
        <v>7</v>
      </c>
      <c r="LJ12" t="s">
        <v>7</v>
      </c>
      <c r="LK12" t="s">
        <v>7</v>
      </c>
      <c r="LL12" t="s">
        <v>7</v>
      </c>
      <c r="LM12" t="s">
        <v>7</v>
      </c>
      <c r="LN12" t="s">
        <v>7</v>
      </c>
      <c r="LO12" t="s">
        <v>7</v>
      </c>
      <c r="LP12" t="s">
        <v>7</v>
      </c>
      <c r="LQ12" t="s">
        <v>7</v>
      </c>
      <c r="LR12" t="s">
        <v>7</v>
      </c>
      <c r="LS12" t="s">
        <v>7</v>
      </c>
      <c r="LT12" t="s">
        <v>7</v>
      </c>
      <c r="LU12" t="s">
        <v>7</v>
      </c>
      <c r="LV12" t="s">
        <v>7</v>
      </c>
      <c r="LW12" t="s">
        <v>7</v>
      </c>
      <c r="LX12" t="s">
        <v>7</v>
      </c>
      <c r="LY12" t="s">
        <v>7</v>
      </c>
      <c r="LZ12" t="s">
        <v>7</v>
      </c>
      <c r="MA12" t="s">
        <v>7</v>
      </c>
      <c r="MB12" t="s">
        <v>7</v>
      </c>
      <c r="MC12" t="s">
        <v>7</v>
      </c>
      <c r="MD12" t="s">
        <v>7</v>
      </c>
      <c r="ME12" t="s">
        <v>7</v>
      </c>
      <c r="MF12" t="s">
        <v>7</v>
      </c>
      <c r="MG12" t="s">
        <v>7</v>
      </c>
      <c r="MH12" t="s">
        <v>7</v>
      </c>
      <c r="MI12" t="s">
        <v>7</v>
      </c>
      <c r="MJ12" t="s">
        <v>7</v>
      </c>
      <c r="MK12" t="s">
        <v>7</v>
      </c>
      <c r="ML12" t="s">
        <v>7</v>
      </c>
      <c r="MM12" t="s">
        <v>7</v>
      </c>
      <c r="MN12" t="s">
        <v>7</v>
      </c>
      <c r="MO12" t="s">
        <v>7</v>
      </c>
      <c r="MP12" t="s">
        <v>7</v>
      </c>
      <c r="MQ12" t="s">
        <v>7</v>
      </c>
      <c r="MR12" t="s">
        <v>7</v>
      </c>
      <c r="MS12" t="s">
        <v>7</v>
      </c>
      <c r="MT12" t="s">
        <v>7</v>
      </c>
      <c r="MU12" t="s">
        <v>7</v>
      </c>
      <c r="MV12" t="s">
        <v>7</v>
      </c>
      <c r="MW12" t="s">
        <v>7</v>
      </c>
      <c r="MX12" s="5"/>
      <c r="MZ12" s="5"/>
      <c r="NA12" s="5"/>
    </row>
    <row r="13" spans="1:367" x14ac:dyDescent="0.3">
      <c r="A13">
        <v>36</v>
      </c>
      <c r="B13" t="s">
        <v>7</v>
      </c>
      <c r="C13" t="s">
        <v>7</v>
      </c>
      <c r="D13" t="s">
        <v>7</v>
      </c>
      <c r="E13" t="s">
        <v>7</v>
      </c>
      <c r="F13" t="s">
        <v>7</v>
      </c>
      <c r="G13" t="s">
        <v>7</v>
      </c>
      <c r="H13" t="s">
        <v>7</v>
      </c>
      <c r="I13">
        <v>1</v>
      </c>
      <c r="J13" t="s">
        <v>7</v>
      </c>
      <c r="K13" t="s">
        <v>7</v>
      </c>
      <c r="L13" t="s">
        <v>7</v>
      </c>
      <c r="M13" t="s">
        <v>7</v>
      </c>
      <c r="N13" t="s">
        <v>7</v>
      </c>
      <c r="O13">
        <v>11</v>
      </c>
      <c r="P13" t="s">
        <v>41</v>
      </c>
      <c r="Q13">
        <v>30</v>
      </c>
      <c r="R13" s="4">
        <v>3</v>
      </c>
      <c r="S13" s="4">
        <v>3</v>
      </c>
      <c r="T13" s="4">
        <v>2</v>
      </c>
      <c r="U13" s="4">
        <v>2</v>
      </c>
      <c r="V13">
        <v>1</v>
      </c>
      <c r="W13">
        <v>3</v>
      </c>
      <c r="X13">
        <v>2</v>
      </c>
      <c r="Y13">
        <v>1</v>
      </c>
      <c r="Z13">
        <v>2</v>
      </c>
      <c r="AA13">
        <v>2</v>
      </c>
      <c r="AB13">
        <v>1</v>
      </c>
      <c r="AC13">
        <v>2</v>
      </c>
      <c r="AD13">
        <v>3</v>
      </c>
      <c r="AE13">
        <v>2</v>
      </c>
      <c r="AF13">
        <v>3</v>
      </c>
      <c r="AG13">
        <v>2</v>
      </c>
      <c r="AH13" s="8">
        <v>2</v>
      </c>
      <c r="AI13">
        <v>2</v>
      </c>
      <c r="AJ13" s="8">
        <v>1</v>
      </c>
      <c r="AK13" s="8">
        <v>2</v>
      </c>
      <c r="AL13">
        <v>2</v>
      </c>
      <c r="AM13">
        <v>1</v>
      </c>
      <c r="AN13">
        <v>3</v>
      </c>
      <c r="AO13">
        <v>3</v>
      </c>
      <c r="AP13">
        <v>1</v>
      </c>
      <c r="AQ13">
        <v>2</v>
      </c>
      <c r="AR13">
        <v>1</v>
      </c>
      <c r="AS13">
        <v>3</v>
      </c>
      <c r="AT13">
        <v>1</v>
      </c>
      <c r="AU13">
        <v>1</v>
      </c>
      <c r="AV13">
        <v>3</v>
      </c>
      <c r="AW13">
        <v>1</v>
      </c>
      <c r="AX13" t="s">
        <v>7</v>
      </c>
      <c r="AY13" t="s">
        <v>7</v>
      </c>
      <c r="AZ13" s="8">
        <v>2</v>
      </c>
      <c r="BA13" s="8">
        <v>1</v>
      </c>
      <c r="BB13" s="8">
        <v>2</v>
      </c>
      <c r="BC13" s="8">
        <v>2</v>
      </c>
      <c r="BD13" s="8">
        <v>3</v>
      </c>
      <c r="BE13" s="8">
        <v>1</v>
      </c>
      <c r="BF13" s="8">
        <v>3</v>
      </c>
      <c r="BG13" s="8">
        <v>1</v>
      </c>
      <c r="BH13" s="8">
        <v>1</v>
      </c>
      <c r="BI13" s="8">
        <v>2</v>
      </c>
      <c r="BJ13" s="8">
        <v>1</v>
      </c>
      <c r="BK13" s="8">
        <v>1</v>
      </c>
      <c r="BL13" s="8">
        <v>1</v>
      </c>
      <c r="BM13" s="8">
        <v>2</v>
      </c>
      <c r="BN13" s="8">
        <v>1</v>
      </c>
      <c r="BO13" s="8">
        <v>1</v>
      </c>
      <c r="BP13" s="8">
        <v>1</v>
      </c>
      <c r="BQ13" s="8">
        <v>1</v>
      </c>
      <c r="BR13" s="8">
        <v>1</v>
      </c>
      <c r="BS13" s="8">
        <v>3</v>
      </c>
      <c r="BT13" t="s">
        <v>7</v>
      </c>
      <c r="BU13" t="s">
        <v>7</v>
      </c>
      <c r="BV13" t="s">
        <v>7</v>
      </c>
      <c r="BW13" t="s">
        <v>7</v>
      </c>
      <c r="BX13" t="s">
        <v>7</v>
      </c>
      <c r="BY13" t="s">
        <v>7</v>
      </c>
      <c r="BZ13" t="s">
        <v>7</v>
      </c>
      <c r="CA13" t="s">
        <v>7</v>
      </c>
      <c r="CB13" t="s">
        <v>7</v>
      </c>
      <c r="CC13" t="s">
        <v>7</v>
      </c>
      <c r="CD13" t="s">
        <v>7</v>
      </c>
      <c r="CE13" t="s">
        <v>7</v>
      </c>
      <c r="CF13" t="s">
        <v>7</v>
      </c>
      <c r="CG13" t="s">
        <v>7</v>
      </c>
      <c r="CH13" t="s">
        <v>7</v>
      </c>
      <c r="CI13" t="s">
        <v>7</v>
      </c>
      <c r="CJ13" t="s">
        <v>7</v>
      </c>
      <c r="CK13" t="s">
        <v>7</v>
      </c>
      <c r="CL13" t="s">
        <v>7</v>
      </c>
      <c r="CM13" t="s">
        <v>7</v>
      </c>
      <c r="CN13" t="s">
        <v>7</v>
      </c>
      <c r="CO13" t="s">
        <v>7</v>
      </c>
      <c r="CP13" t="s">
        <v>7</v>
      </c>
      <c r="CQ13" t="s">
        <v>7</v>
      </c>
      <c r="CR13" t="s">
        <v>7</v>
      </c>
      <c r="CS13" t="s">
        <v>7</v>
      </c>
      <c r="CT13" t="s">
        <v>7</v>
      </c>
      <c r="CU13" t="s">
        <v>7</v>
      </c>
      <c r="CV13" t="s">
        <v>7</v>
      </c>
      <c r="CW13" t="s">
        <v>7</v>
      </c>
      <c r="CX13" t="s">
        <v>7</v>
      </c>
      <c r="CY13" t="s">
        <v>7</v>
      </c>
      <c r="CZ13" t="s">
        <v>7</v>
      </c>
      <c r="DA13" t="s">
        <v>7</v>
      </c>
      <c r="DB13" t="s">
        <v>7</v>
      </c>
      <c r="DC13" t="s">
        <v>7</v>
      </c>
      <c r="DD13" t="s">
        <v>7</v>
      </c>
      <c r="DE13" t="s">
        <v>7</v>
      </c>
      <c r="DF13" t="s">
        <v>7</v>
      </c>
      <c r="DG13">
        <v>3</v>
      </c>
      <c r="DH13" s="8">
        <v>3</v>
      </c>
      <c r="DI13" s="8">
        <v>1</v>
      </c>
      <c r="DJ13" s="8">
        <v>3</v>
      </c>
      <c r="DK13" s="8">
        <v>2</v>
      </c>
      <c r="DL13" s="8">
        <v>1</v>
      </c>
      <c r="DM13" s="8">
        <v>2</v>
      </c>
      <c r="DN13" s="8">
        <v>1</v>
      </c>
      <c r="DO13" s="8">
        <v>1</v>
      </c>
      <c r="DP13" s="8">
        <v>3</v>
      </c>
      <c r="DQ13" s="8">
        <v>1</v>
      </c>
      <c r="DR13" s="8">
        <v>2</v>
      </c>
      <c r="DS13" s="8">
        <v>1</v>
      </c>
      <c r="DT13" s="8">
        <v>2</v>
      </c>
      <c r="DU13" s="8">
        <v>1</v>
      </c>
      <c r="DV13" s="8">
        <v>1</v>
      </c>
      <c r="DW13" s="8">
        <v>1</v>
      </c>
      <c r="DX13" s="8">
        <v>1</v>
      </c>
      <c r="DY13" s="8">
        <v>1</v>
      </c>
      <c r="DZ13" s="8">
        <v>2</v>
      </c>
      <c r="EA13" s="8">
        <v>1</v>
      </c>
      <c r="EB13" s="8">
        <v>1</v>
      </c>
      <c r="EC13" s="8">
        <v>1</v>
      </c>
      <c r="ED13" s="8">
        <v>2</v>
      </c>
      <c r="EE13" s="8">
        <v>1</v>
      </c>
      <c r="EF13" s="8">
        <v>1</v>
      </c>
      <c r="EG13" s="8">
        <v>1</v>
      </c>
      <c r="EH13" s="8">
        <v>1</v>
      </c>
      <c r="EI13" s="8">
        <v>1</v>
      </c>
      <c r="EJ13" s="8">
        <v>1</v>
      </c>
      <c r="EK13" s="8">
        <v>1</v>
      </c>
      <c r="EL13" s="8">
        <v>1</v>
      </c>
      <c r="EM13" s="8">
        <v>1</v>
      </c>
      <c r="EN13" s="8">
        <v>3</v>
      </c>
      <c r="EO13" t="s">
        <v>7</v>
      </c>
      <c r="EP13">
        <v>6</v>
      </c>
      <c r="EQ13">
        <v>5</v>
      </c>
      <c r="ER13" s="8">
        <v>1</v>
      </c>
      <c r="ES13" s="8">
        <v>2</v>
      </c>
      <c r="ET13" s="8">
        <v>2</v>
      </c>
      <c r="EU13" s="8">
        <v>3</v>
      </c>
      <c r="EV13" s="8">
        <v>2</v>
      </c>
      <c r="EW13" s="8">
        <v>3</v>
      </c>
      <c r="EX13" s="8">
        <v>1</v>
      </c>
      <c r="EY13" s="8">
        <v>1</v>
      </c>
      <c r="EZ13" s="8">
        <v>1</v>
      </c>
      <c r="FA13" s="8">
        <v>2</v>
      </c>
      <c r="FB13" s="8">
        <v>2</v>
      </c>
      <c r="FC13" s="8">
        <v>2</v>
      </c>
      <c r="FD13" s="8">
        <v>3</v>
      </c>
      <c r="FE13" s="8">
        <v>2</v>
      </c>
      <c r="FF13" s="8">
        <v>1</v>
      </c>
      <c r="FG13" s="8">
        <v>1</v>
      </c>
      <c r="FH13" s="8">
        <v>1</v>
      </c>
      <c r="FI13" s="8">
        <v>2</v>
      </c>
      <c r="FJ13" s="8">
        <v>1</v>
      </c>
      <c r="FK13" s="8">
        <v>1</v>
      </c>
      <c r="FL13" s="8">
        <v>1</v>
      </c>
      <c r="FM13" s="8">
        <v>1</v>
      </c>
      <c r="FN13" s="8">
        <v>2</v>
      </c>
      <c r="FO13" t="s">
        <v>7</v>
      </c>
      <c r="FP13">
        <v>2</v>
      </c>
      <c r="FQ13" s="8">
        <v>3</v>
      </c>
      <c r="FR13" s="8">
        <v>1</v>
      </c>
      <c r="FS13" s="8">
        <v>3</v>
      </c>
      <c r="FT13" s="8">
        <v>3</v>
      </c>
      <c r="FU13" s="8">
        <v>3</v>
      </c>
      <c r="FV13" s="8">
        <v>3</v>
      </c>
      <c r="FW13" s="8">
        <v>3</v>
      </c>
      <c r="FX13" s="8">
        <v>1</v>
      </c>
      <c r="FY13" s="8">
        <v>2</v>
      </c>
      <c r="FZ13" t="s">
        <v>7</v>
      </c>
      <c r="GA13" t="s">
        <v>7</v>
      </c>
      <c r="GB13" s="8">
        <v>1</v>
      </c>
      <c r="GC13" s="8">
        <v>3</v>
      </c>
      <c r="GD13" s="8">
        <v>2</v>
      </c>
      <c r="GE13" s="8">
        <v>3</v>
      </c>
      <c r="GF13" s="8">
        <v>1</v>
      </c>
      <c r="GG13" s="8">
        <v>1</v>
      </c>
      <c r="GH13" t="s">
        <v>7</v>
      </c>
      <c r="GI13">
        <v>5</v>
      </c>
      <c r="GJ13" s="8">
        <v>3</v>
      </c>
      <c r="GK13" s="8">
        <v>1</v>
      </c>
      <c r="GL13" s="8">
        <v>2</v>
      </c>
      <c r="GM13" s="8">
        <v>2</v>
      </c>
      <c r="GN13" s="8">
        <v>3</v>
      </c>
      <c r="GO13" s="8">
        <v>3</v>
      </c>
      <c r="GP13" s="8">
        <v>3</v>
      </c>
      <c r="GQ13" s="8">
        <v>1</v>
      </c>
      <c r="GR13" s="8">
        <v>2</v>
      </c>
      <c r="GS13" t="s">
        <v>7</v>
      </c>
      <c r="GT13" s="8">
        <v>2</v>
      </c>
      <c r="GU13" s="8">
        <v>2</v>
      </c>
      <c r="GV13" s="8">
        <v>2</v>
      </c>
      <c r="GW13" s="8">
        <v>4</v>
      </c>
      <c r="GX13" s="8">
        <v>1</v>
      </c>
      <c r="GY13" s="8">
        <v>1</v>
      </c>
      <c r="GZ13" s="8">
        <v>2</v>
      </c>
      <c r="HA13" t="s">
        <v>7</v>
      </c>
      <c r="HB13">
        <v>6</v>
      </c>
      <c r="HC13" s="8">
        <v>3</v>
      </c>
      <c r="HD13" s="8">
        <v>1</v>
      </c>
      <c r="HE13" s="8">
        <v>3</v>
      </c>
      <c r="HF13" s="8">
        <v>3</v>
      </c>
      <c r="HG13" s="8">
        <v>3</v>
      </c>
      <c r="HH13" s="8">
        <v>2</v>
      </c>
      <c r="HI13" s="8">
        <v>1</v>
      </c>
      <c r="HJ13" s="8">
        <v>1</v>
      </c>
      <c r="HK13" s="8">
        <v>3</v>
      </c>
      <c r="HL13" s="8">
        <v>3</v>
      </c>
      <c r="HM13" s="8">
        <v>2</v>
      </c>
      <c r="HN13" s="8">
        <v>1</v>
      </c>
      <c r="HO13" s="8">
        <v>3</v>
      </c>
      <c r="HP13" t="s">
        <v>7</v>
      </c>
      <c r="HQ13" t="s">
        <v>7</v>
      </c>
      <c r="HR13">
        <v>5</v>
      </c>
      <c r="HS13" s="8">
        <v>1</v>
      </c>
      <c r="HT13" s="8">
        <v>1</v>
      </c>
      <c r="HU13" s="8">
        <v>1</v>
      </c>
      <c r="HV13" s="8">
        <v>3</v>
      </c>
      <c r="HW13" s="8">
        <v>3</v>
      </c>
      <c r="HX13" s="8">
        <v>3</v>
      </c>
      <c r="HY13" s="8">
        <v>2</v>
      </c>
      <c r="HZ13" t="s">
        <v>7</v>
      </c>
      <c r="IA13" s="8">
        <v>1</v>
      </c>
      <c r="IB13" s="8">
        <v>1</v>
      </c>
      <c r="IC13" s="8">
        <v>2</v>
      </c>
      <c r="ID13" s="8">
        <v>2</v>
      </c>
      <c r="IE13" s="8">
        <v>1</v>
      </c>
      <c r="IF13" s="8">
        <v>3</v>
      </c>
      <c r="IG13" t="s">
        <v>7</v>
      </c>
      <c r="IH13" t="s">
        <v>7</v>
      </c>
      <c r="II13" t="s">
        <v>7</v>
      </c>
      <c r="IJ13" t="s">
        <v>7</v>
      </c>
      <c r="IK13" t="s">
        <v>7</v>
      </c>
      <c r="IL13" t="s">
        <v>7</v>
      </c>
      <c r="IM13" t="s">
        <v>7</v>
      </c>
      <c r="IN13" t="s">
        <v>7</v>
      </c>
      <c r="IO13" t="s">
        <v>7</v>
      </c>
      <c r="IP13" t="s">
        <v>7</v>
      </c>
      <c r="IQ13" t="s">
        <v>7</v>
      </c>
      <c r="IR13" t="s">
        <v>7</v>
      </c>
      <c r="IS13" t="s">
        <v>7</v>
      </c>
      <c r="IT13" t="s">
        <v>7</v>
      </c>
      <c r="IU13" t="s">
        <v>7</v>
      </c>
      <c r="IV13" t="s">
        <v>7</v>
      </c>
      <c r="IW13" t="s">
        <v>7</v>
      </c>
      <c r="IX13" t="s">
        <v>7</v>
      </c>
      <c r="IY13" t="s">
        <v>7</v>
      </c>
      <c r="IZ13" t="s">
        <v>7</v>
      </c>
      <c r="JA13" t="s">
        <v>7</v>
      </c>
      <c r="JB13">
        <v>4</v>
      </c>
      <c r="JC13">
        <v>5</v>
      </c>
      <c r="JD13" s="8">
        <v>1</v>
      </c>
      <c r="JE13" s="8">
        <v>1</v>
      </c>
      <c r="JF13" s="8">
        <v>1</v>
      </c>
      <c r="JG13" s="8">
        <v>3</v>
      </c>
      <c r="JH13" s="8">
        <v>3</v>
      </c>
      <c r="JI13" s="8">
        <v>3</v>
      </c>
      <c r="JJ13" s="8">
        <v>1</v>
      </c>
      <c r="JK13" s="8">
        <v>1</v>
      </c>
      <c r="JL13" s="8">
        <v>1</v>
      </c>
      <c r="JM13" s="8">
        <v>2</v>
      </c>
      <c r="JN13" s="8">
        <v>1</v>
      </c>
      <c r="JO13" s="8">
        <v>3</v>
      </c>
      <c r="JP13" t="s">
        <v>7</v>
      </c>
      <c r="JQ13" t="s">
        <v>7</v>
      </c>
      <c r="JR13" t="s">
        <v>7</v>
      </c>
      <c r="JS13" t="s">
        <v>7</v>
      </c>
      <c r="JT13" t="s">
        <v>7</v>
      </c>
      <c r="JU13" t="s">
        <v>7</v>
      </c>
      <c r="JV13" t="s">
        <v>7</v>
      </c>
      <c r="JW13" t="s">
        <v>7</v>
      </c>
      <c r="JX13" t="s">
        <v>7</v>
      </c>
      <c r="JY13" t="s">
        <v>7</v>
      </c>
      <c r="JZ13" t="s">
        <v>7</v>
      </c>
      <c r="KA13" t="s">
        <v>7</v>
      </c>
      <c r="KB13" t="s">
        <v>7</v>
      </c>
      <c r="KC13" t="s">
        <v>7</v>
      </c>
      <c r="KD13" t="s">
        <v>7</v>
      </c>
      <c r="KE13" t="s">
        <v>7</v>
      </c>
      <c r="KF13" t="s">
        <v>7</v>
      </c>
      <c r="KG13" t="s">
        <v>7</v>
      </c>
      <c r="KH13" t="s">
        <v>7</v>
      </c>
      <c r="KI13" t="s">
        <v>7</v>
      </c>
      <c r="KJ13" t="s">
        <v>7</v>
      </c>
      <c r="KK13">
        <v>5</v>
      </c>
      <c r="KL13">
        <v>4</v>
      </c>
      <c r="KM13" s="8">
        <v>1</v>
      </c>
      <c r="KN13" s="8">
        <v>1</v>
      </c>
      <c r="KO13" s="8">
        <v>3</v>
      </c>
      <c r="KP13" s="8">
        <v>3</v>
      </c>
      <c r="KQ13" s="8">
        <v>3</v>
      </c>
      <c r="KR13" s="8">
        <v>1</v>
      </c>
      <c r="KS13" s="8">
        <v>3</v>
      </c>
      <c r="KT13" s="8">
        <v>1</v>
      </c>
      <c r="KU13" s="8">
        <v>3</v>
      </c>
      <c r="KV13" s="8">
        <v>2</v>
      </c>
      <c r="KW13" t="s">
        <v>7</v>
      </c>
      <c r="KX13" s="8">
        <v>2</v>
      </c>
      <c r="KY13" s="8">
        <v>3</v>
      </c>
      <c r="KZ13" s="8">
        <v>3</v>
      </c>
      <c r="LA13" t="s">
        <v>7</v>
      </c>
      <c r="LB13" t="s">
        <v>7</v>
      </c>
      <c r="LC13" s="8">
        <v>1</v>
      </c>
      <c r="LD13" s="8">
        <v>2</v>
      </c>
      <c r="LE13" s="8">
        <v>2</v>
      </c>
      <c r="LF13" s="8">
        <v>1</v>
      </c>
      <c r="LG13" s="8">
        <v>2</v>
      </c>
      <c r="LH13" s="8">
        <v>2</v>
      </c>
      <c r="LI13" s="8">
        <v>1</v>
      </c>
      <c r="LJ13" s="8">
        <v>2</v>
      </c>
      <c r="LK13" s="8">
        <v>2</v>
      </c>
      <c r="LL13" s="8">
        <v>2</v>
      </c>
      <c r="LM13" s="8">
        <v>2</v>
      </c>
      <c r="LN13" s="8">
        <v>2</v>
      </c>
      <c r="LO13" s="8">
        <v>2</v>
      </c>
      <c r="LP13" s="8">
        <v>2</v>
      </c>
      <c r="LQ13" s="8">
        <v>1</v>
      </c>
      <c r="LR13" s="8">
        <v>2</v>
      </c>
      <c r="LS13" s="8">
        <v>2</v>
      </c>
      <c r="LT13" s="8">
        <v>2</v>
      </c>
      <c r="LU13" s="8">
        <v>2</v>
      </c>
      <c r="LV13" s="8">
        <v>2</v>
      </c>
      <c r="LW13" t="s">
        <v>7</v>
      </c>
      <c r="LX13" s="8">
        <v>1</v>
      </c>
      <c r="LY13" s="8">
        <v>2</v>
      </c>
      <c r="LZ13" s="8">
        <v>2</v>
      </c>
      <c r="MA13" s="8">
        <v>1</v>
      </c>
      <c r="MB13" s="8">
        <v>1</v>
      </c>
      <c r="MC13" s="8">
        <v>2</v>
      </c>
      <c r="MD13" s="8">
        <v>1</v>
      </c>
      <c r="ME13" s="8">
        <v>2</v>
      </c>
      <c r="MF13" s="8">
        <v>2</v>
      </c>
      <c r="MG13" s="8">
        <v>1</v>
      </c>
      <c r="MH13" s="8">
        <v>1</v>
      </c>
      <c r="MI13" s="8">
        <v>1</v>
      </c>
      <c r="MJ13" s="8">
        <v>2</v>
      </c>
      <c r="MK13" s="8">
        <v>1</v>
      </c>
      <c r="ML13" s="8">
        <v>1</v>
      </c>
      <c r="MM13" s="8">
        <v>1</v>
      </c>
      <c r="MN13" s="8">
        <v>1</v>
      </c>
      <c r="MO13" s="8">
        <v>1</v>
      </c>
      <c r="MP13" s="8">
        <v>3</v>
      </c>
      <c r="MQ13" s="8">
        <v>2</v>
      </c>
      <c r="MR13" s="8">
        <v>1</v>
      </c>
      <c r="MS13" s="8">
        <v>3</v>
      </c>
      <c r="MT13" s="8">
        <v>3</v>
      </c>
      <c r="MU13" t="s">
        <v>7</v>
      </c>
      <c r="MV13" t="s">
        <v>7</v>
      </c>
      <c r="MW13" t="s">
        <v>7</v>
      </c>
      <c r="MX13" s="5">
        <v>5</v>
      </c>
      <c r="MY13">
        <v>1973</v>
      </c>
      <c r="MZ13" s="5">
        <v>1</v>
      </c>
      <c r="NA13" s="5">
        <v>2</v>
      </c>
      <c r="NB13">
        <v>1</v>
      </c>
      <c r="NC13">
        <v>2</v>
      </c>
    </row>
    <row r="14" spans="1:367" x14ac:dyDescent="0.3">
      <c r="A14">
        <v>37</v>
      </c>
      <c r="B14">
        <v>1</v>
      </c>
      <c r="C14" t="s">
        <v>7</v>
      </c>
      <c r="D14" t="s">
        <v>7</v>
      </c>
      <c r="E14" t="s">
        <v>7</v>
      </c>
      <c r="F14" t="s">
        <v>7</v>
      </c>
      <c r="G14" t="s">
        <v>7</v>
      </c>
      <c r="H14" t="s">
        <v>7</v>
      </c>
      <c r="I14" t="s">
        <v>7</v>
      </c>
      <c r="J14" t="s">
        <v>7</v>
      </c>
      <c r="K14" t="s">
        <v>7</v>
      </c>
      <c r="L14">
        <v>1</v>
      </c>
      <c r="M14" t="s">
        <v>7</v>
      </c>
      <c r="N14" t="s">
        <v>7</v>
      </c>
      <c r="O14">
        <v>1</v>
      </c>
      <c r="P14" t="s">
        <v>7</v>
      </c>
      <c r="Q14">
        <v>6</v>
      </c>
      <c r="R14" s="4">
        <v>4</v>
      </c>
      <c r="S14" s="4">
        <v>4</v>
      </c>
      <c r="T14" s="4">
        <v>2</v>
      </c>
      <c r="U14" s="4">
        <v>1</v>
      </c>
      <c r="V14">
        <v>3</v>
      </c>
      <c r="W14">
        <v>3</v>
      </c>
      <c r="X14">
        <v>3</v>
      </c>
      <c r="Y14">
        <v>3</v>
      </c>
      <c r="Z14">
        <v>3</v>
      </c>
      <c r="AA14">
        <v>4</v>
      </c>
      <c r="AB14">
        <v>3</v>
      </c>
      <c r="AC14">
        <v>3</v>
      </c>
      <c r="AD14">
        <v>3</v>
      </c>
      <c r="AE14">
        <v>4</v>
      </c>
      <c r="AF14">
        <v>4</v>
      </c>
      <c r="AG14">
        <v>3</v>
      </c>
      <c r="AH14" s="6" t="s">
        <v>7</v>
      </c>
      <c r="AI14" s="8" t="s">
        <v>7</v>
      </c>
      <c r="AJ14" s="8" t="s">
        <v>7</v>
      </c>
      <c r="AK14" s="8" t="s">
        <v>7</v>
      </c>
      <c r="AL14" t="s">
        <v>7</v>
      </c>
      <c r="AM14" t="s">
        <v>7</v>
      </c>
      <c r="AN14" t="s">
        <v>7</v>
      </c>
      <c r="AO14" t="s">
        <v>7</v>
      </c>
      <c r="AP14" t="s">
        <v>7</v>
      </c>
      <c r="AQ14" t="s">
        <v>7</v>
      </c>
      <c r="AR14" t="s">
        <v>7</v>
      </c>
      <c r="AS14" t="s">
        <v>7</v>
      </c>
      <c r="AT14" t="s">
        <v>7</v>
      </c>
      <c r="AU14" t="s">
        <v>7</v>
      </c>
      <c r="AV14" t="s">
        <v>7</v>
      </c>
      <c r="AW14" t="s">
        <v>7</v>
      </c>
      <c r="AX14" t="s">
        <v>7</v>
      </c>
      <c r="AY14" t="s">
        <v>7</v>
      </c>
      <c r="AZ14" t="s">
        <v>7</v>
      </c>
      <c r="BA14" t="s">
        <v>7</v>
      </c>
      <c r="BB14" t="s">
        <v>7</v>
      </c>
      <c r="BC14" t="s">
        <v>7</v>
      </c>
      <c r="BD14" t="s">
        <v>7</v>
      </c>
      <c r="BE14" t="s">
        <v>7</v>
      </c>
      <c r="BF14" t="s">
        <v>7</v>
      </c>
      <c r="BG14" t="s">
        <v>7</v>
      </c>
      <c r="BH14" t="s">
        <v>7</v>
      </c>
      <c r="BI14" t="s">
        <v>7</v>
      </c>
      <c r="BJ14" t="s">
        <v>7</v>
      </c>
      <c r="BK14" t="s">
        <v>7</v>
      </c>
      <c r="BL14" t="s">
        <v>7</v>
      </c>
      <c r="BM14" t="s">
        <v>7</v>
      </c>
      <c r="BN14" t="s">
        <v>7</v>
      </c>
      <c r="BO14" t="s">
        <v>7</v>
      </c>
      <c r="BP14" t="s">
        <v>7</v>
      </c>
      <c r="BQ14" t="s">
        <v>7</v>
      </c>
      <c r="BR14" t="s">
        <v>7</v>
      </c>
      <c r="BS14" t="s">
        <v>7</v>
      </c>
      <c r="BT14" t="s">
        <v>7</v>
      </c>
      <c r="BU14" t="s">
        <v>7</v>
      </c>
      <c r="BV14" t="s">
        <v>7</v>
      </c>
      <c r="BW14" t="s">
        <v>7</v>
      </c>
      <c r="BX14" t="s">
        <v>7</v>
      </c>
      <c r="BY14" t="s">
        <v>7</v>
      </c>
      <c r="BZ14" t="s">
        <v>7</v>
      </c>
      <c r="CA14" t="s">
        <v>7</v>
      </c>
      <c r="CB14" t="s">
        <v>7</v>
      </c>
      <c r="CC14" t="s">
        <v>7</v>
      </c>
      <c r="CD14" t="s">
        <v>7</v>
      </c>
      <c r="CE14" t="s">
        <v>7</v>
      </c>
      <c r="CF14" t="s">
        <v>7</v>
      </c>
      <c r="CG14" t="s">
        <v>7</v>
      </c>
      <c r="CH14" t="s">
        <v>7</v>
      </c>
      <c r="CI14" t="s">
        <v>7</v>
      </c>
      <c r="CJ14" t="s">
        <v>7</v>
      </c>
      <c r="CK14" t="s">
        <v>7</v>
      </c>
      <c r="CL14" t="s">
        <v>7</v>
      </c>
      <c r="CM14" t="s">
        <v>7</v>
      </c>
      <c r="CN14" t="s">
        <v>7</v>
      </c>
      <c r="CO14" t="s">
        <v>7</v>
      </c>
      <c r="CP14" t="s">
        <v>7</v>
      </c>
      <c r="CQ14" t="s">
        <v>7</v>
      </c>
      <c r="CR14" t="s">
        <v>7</v>
      </c>
      <c r="CS14" t="s">
        <v>7</v>
      </c>
      <c r="CT14" t="s">
        <v>7</v>
      </c>
      <c r="CU14" t="s">
        <v>7</v>
      </c>
      <c r="CV14" t="s">
        <v>7</v>
      </c>
      <c r="CW14" t="s">
        <v>7</v>
      </c>
      <c r="CX14" t="s">
        <v>7</v>
      </c>
      <c r="CY14" t="s">
        <v>7</v>
      </c>
      <c r="CZ14" t="s">
        <v>7</v>
      </c>
      <c r="DA14" t="s">
        <v>7</v>
      </c>
      <c r="DB14" t="s">
        <v>7</v>
      </c>
      <c r="DC14" t="s">
        <v>7</v>
      </c>
      <c r="DD14" t="s">
        <v>7</v>
      </c>
      <c r="DE14" t="s">
        <v>7</v>
      </c>
      <c r="DF14" t="s">
        <v>7</v>
      </c>
      <c r="DG14" t="s">
        <v>7</v>
      </c>
      <c r="DH14" t="s">
        <v>7</v>
      </c>
      <c r="DI14" t="s">
        <v>7</v>
      </c>
      <c r="DJ14" t="s">
        <v>7</v>
      </c>
      <c r="DK14" t="s">
        <v>7</v>
      </c>
      <c r="DL14" t="s">
        <v>7</v>
      </c>
      <c r="DM14" t="s">
        <v>7</v>
      </c>
      <c r="DN14" t="s">
        <v>7</v>
      </c>
      <c r="DO14" t="s">
        <v>7</v>
      </c>
      <c r="DP14" t="s">
        <v>7</v>
      </c>
      <c r="DQ14" t="s">
        <v>7</v>
      </c>
      <c r="DR14" t="s">
        <v>7</v>
      </c>
      <c r="DS14" t="s">
        <v>7</v>
      </c>
      <c r="DT14" t="s">
        <v>7</v>
      </c>
      <c r="DU14" t="s">
        <v>7</v>
      </c>
      <c r="DV14" t="s">
        <v>7</v>
      </c>
      <c r="DW14" t="s">
        <v>7</v>
      </c>
      <c r="DX14" t="s">
        <v>7</v>
      </c>
      <c r="DY14" t="s">
        <v>7</v>
      </c>
      <c r="DZ14" t="s">
        <v>7</v>
      </c>
      <c r="EA14" t="s">
        <v>7</v>
      </c>
      <c r="EB14" t="s">
        <v>7</v>
      </c>
      <c r="EC14" t="s">
        <v>7</v>
      </c>
      <c r="ED14" t="s">
        <v>7</v>
      </c>
      <c r="EE14" t="s">
        <v>7</v>
      </c>
      <c r="EF14" t="s">
        <v>7</v>
      </c>
      <c r="EG14" t="s">
        <v>7</v>
      </c>
      <c r="EH14" t="s">
        <v>7</v>
      </c>
      <c r="EI14" t="s">
        <v>7</v>
      </c>
      <c r="EJ14" t="s">
        <v>7</v>
      </c>
      <c r="EK14" t="s">
        <v>7</v>
      </c>
      <c r="EL14" t="s">
        <v>7</v>
      </c>
      <c r="EM14" t="s">
        <v>7</v>
      </c>
      <c r="EN14" t="s">
        <v>7</v>
      </c>
      <c r="EO14" t="s">
        <v>7</v>
      </c>
      <c r="EP14" t="s">
        <v>7</v>
      </c>
      <c r="EQ14" t="s">
        <v>7</v>
      </c>
      <c r="ER14" t="s">
        <v>7</v>
      </c>
      <c r="ES14" t="s">
        <v>7</v>
      </c>
      <c r="ET14" t="s">
        <v>7</v>
      </c>
      <c r="EU14" t="s">
        <v>7</v>
      </c>
      <c r="EV14" t="s">
        <v>7</v>
      </c>
      <c r="EW14" t="s">
        <v>7</v>
      </c>
      <c r="EX14" t="s">
        <v>7</v>
      </c>
      <c r="EY14" t="s">
        <v>7</v>
      </c>
      <c r="EZ14" t="s">
        <v>7</v>
      </c>
      <c r="FA14" t="s">
        <v>7</v>
      </c>
      <c r="FB14" t="s">
        <v>7</v>
      </c>
      <c r="FC14" t="s">
        <v>7</v>
      </c>
      <c r="FD14" t="s">
        <v>7</v>
      </c>
      <c r="FE14" t="s">
        <v>7</v>
      </c>
      <c r="FF14" t="s">
        <v>7</v>
      </c>
      <c r="FG14" t="s">
        <v>7</v>
      </c>
      <c r="FH14" t="s">
        <v>7</v>
      </c>
      <c r="FI14" t="s">
        <v>7</v>
      </c>
      <c r="FJ14" t="s">
        <v>7</v>
      </c>
      <c r="FK14" t="s">
        <v>7</v>
      </c>
      <c r="FL14" t="s">
        <v>7</v>
      </c>
      <c r="FM14" t="s">
        <v>7</v>
      </c>
      <c r="FN14" t="s">
        <v>7</v>
      </c>
      <c r="FO14" t="s">
        <v>7</v>
      </c>
      <c r="FP14" t="s">
        <v>7</v>
      </c>
      <c r="FQ14" t="s">
        <v>7</v>
      </c>
      <c r="FR14" t="s">
        <v>7</v>
      </c>
      <c r="FS14" t="s">
        <v>7</v>
      </c>
      <c r="FT14" t="s">
        <v>7</v>
      </c>
      <c r="FU14" t="s">
        <v>7</v>
      </c>
      <c r="FV14" t="s">
        <v>7</v>
      </c>
      <c r="FW14" t="s">
        <v>7</v>
      </c>
      <c r="FX14" t="s">
        <v>7</v>
      </c>
      <c r="FY14" t="s">
        <v>7</v>
      </c>
      <c r="FZ14" t="s">
        <v>7</v>
      </c>
      <c r="GA14" t="s">
        <v>7</v>
      </c>
      <c r="GB14" t="s">
        <v>7</v>
      </c>
      <c r="GC14" t="s">
        <v>7</v>
      </c>
      <c r="GD14" t="s">
        <v>7</v>
      </c>
      <c r="GE14" t="s">
        <v>7</v>
      </c>
      <c r="GF14" t="s">
        <v>7</v>
      </c>
      <c r="GG14" t="s">
        <v>7</v>
      </c>
      <c r="GH14" t="s">
        <v>7</v>
      </c>
      <c r="GI14" t="s">
        <v>7</v>
      </c>
      <c r="GJ14" t="s">
        <v>7</v>
      </c>
      <c r="GK14" t="s">
        <v>7</v>
      </c>
      <c r="GL14" t="s">
        <v>7</v>
      </c>
      <c r="GM14" t="s">
        <v>7</v>
      </c>
      <c r="GN14" t="s">
        <v>7</v>
      </c>
      <c r="GO14" t="s">
        <v>7</v>
      </c>
      <c r="GP14" t="s">
        <v>7</v>
      </c>
      <c r="GQ14" t="s">
        <v>7</v>
      </c>
      <c r="GR14" t="s">
        <v>7</v>
      </c>
      <c r="GS14" t="s">
        <v>7</v>
      </c>
      <c r="GT14" t="s">
        <v>7</v>
      </c>
      <c r="GU14" t="s">
        <v>7</v>
      </c>
      <c r="GV14" t="s">
        <v>7</v>
      </c>
      <c r="GW14" t="s">
        <v>7</v>
      </c>
      <c r="GX14" t="s">
        <v>7</v>
      </c>
      <c r="GY14" t="s">
        <v>7</v>
      </c>
      <c r="GZ14" t="s">
        <v>7</v>
      </c>
      <c r="HA14" t="s">
        <v>7</v>
      </c>
      <c r="HB14" t="s">
        <v>7</v>
      </c>
      <c r="HC14" t="s">
        <v>7</v>
      </c>
      <c r="HD14" t="s">
        <v>7</v>
      </c>
      <c r="HE14" t="s">
        <v>7</v>
      </c>
      <c r="HF14" t="s">
        <v>7</v>
      </c>
      <c r="HG14" t="s">
        <v>7</v>
      </c>
      <c r="HH14" t="s">
        <v>7</v>
      </c>
      <c r="HI14" t="s">
        <v>7</v>
      </c>
      <c r="HJ14" t="s">
        <v>7</v>
      </c>
      <c r="HK14" t="s">
        <v>7</v>
      </c>
      <c r="HL14" t="s">
        <v>7</v>
      </c>
      <c r="HM14" t="s">
        <v>7</v>
      </c>
      <c r="HN14" t="s">
        <v>7</v>
      </c>
      <c r="HO14" t="s">
        <v>7</v>
      </c>
      <c r="HP14" t="s">
        <v>7</v>
      </c>
      <c r="HQ14" t="s">
        <v>7</v>
      </c>
      <c r="HR14" t="s">
        <v>7</v>
      </c>
      <c r="HS14" t="s">
        <v>7</v>
      </c>
      <c r="HT14" t="s">
        <v>7</v>
      </c>
      <c r="HU14" t="s">
        <v>7</v>
      </c>
      <c r="HV14" t="s">
        <v>7</v>
      </c>
      <c r="HW14" t="s">
        <v>7</v>
      </c>
      <c r="HX14" t="s">
        <v>7</v>
      </c>
      <c r="HY14" t="s">
        <v>7</v>
      </c>
      <c r="HZ14" t="s">
        <v>7</v>
      </c>
      <c r="IA14" t="s">
        <v>7</v>
      </c>
      <c r="IB14" t="s">
        <v>7</v>
      </c>
      <c r="IC14" t="s">
        <v>7</v>
      </c>
      <c r="ID14" t="s">
        <v>7</v>
      </c>
      <c r="IE14" t="s">
        <v>7</v>
      </c>
      <c r="IF14" t="s">
        <v>7</v>
      </c>
      <c r="IG14" t="s">
        <v>7</v>
      </c>
      <c r="IH14" t="s">
        <v>7</v>
      </c>
      <c r="II14" t="s">
        <v>7</v>
      </c>
      <c r="IJ14" t="s">
        <v>7</v>
      </c>
      <c r="IK14" t="s">
        <v>7</v>
      </c>
      <c r="IL14" t="s">
        <v>7</v>
      </c>
      <c r="IM14" t="s">
        <v>7</v>
      </c>
      <c r="IN14" t="s">
        <v>7</v>
      </c>
      <c r="IO14" t="s">
        <v>7</v>
      </c>
      <c r="IP14" t="s">
        <v>7</v>
      </c>
      <c r="IQ14" t="s">
        <v>7</v>
      </c>
      <c r="IR14" t="s">
        <v>7</v>
      </c>
      <c r="IS14" t="s">
        <v>7</v>
      </c>
      <c r="IT14" t="s">
        <v>7</v>
      </c>
      <c r="IU14" t="s">
        <v>7</v>
      </c>
      <c r="IV14" t="s">
        <v>7</v>
      </c>
      <c r="IW14" t="s">
        <v>7</v>
      </c>
      <c r="IX14" t="s">
        <v>7</v>
      </c>
      <c r="IY14" t="s">
        <v>7</v>
      </c>
      <c r="IZ14" t="s">
        <v>7</v>
      </c>
      <c r="JA14" t="s">
        <v>7</v>
      </c>
      <c r="JB14" t="s">
        <v>7</v>
      </c>
      <c r="JC14" t="s">
        <v>7</v>
      </c>
      <c r="JD14" t="s">
        <v>7</v>
      </c>
      <c r="JE14" t="s">
        <v>7</v>
      </c>
      <c r="JF14" t="s">
        <v>7</v>
      </c>
      <c r="JG14" t="s">
        <v>7</v>
      </c>
      <c r="JH14" t="s">
        <v>7</v>
      </c>
      <c r="JI14" t="s">
        <v>7</v>
      </c>
      <c r="JJ14" t="s">
        <v>7</v>
      </c>
      <c r="JK14" t="s">
        <v>7</v>
      </c>
      <c r="JL14" t="s">
        <v>7</v>
      </c>
      <c r="JM14" t="s">
        <v>7</v>
      </c>
      <c r="JN14" t="s">
        <v>7</v>
      </c>
      <c r="JO14" t="s">
        <v>7</v>
      </c>
      <c r="JP14" t="s">
        <v>7</v>
      </c>
      <c r="JQ14" t="s">
        <v>7</v>
      </c>
      <c r="JR14" t="s">
        <v>7</v>
      </c>
      <c r="JS14" t="s">
        <v>7</v>
      </c>
      <c r="JT14" t="s">
        <v>7</v>
      </c>
      <c r="JU14" t="s">
        <v>7</v>
      </c>
      <c r="JV14" t="s">
        <v>7</v>
      </c>
      <c r="JW14" t="s">
        <v>7</v>
      </c>
      <c r="JX14" t="s">
        <v>7</v>
      </c>
      <c r="JY14" t="s">
        <v>7</v>
      </c>
      <c r="JZ14" t="s">
        <v>7</v>
      </c>
      <c r="KA14" t="s">
        <v>7</v>
      </c>
      <c r="KB14" t="s">
        <v>7</v>
      </c>
      <c r="KC14" t="s">
        <v>7</v>
      </c>
      <c r="KD14" t="s">
        <v>7</v>
      </c>
      <c r="KE14" t="s">
        <v>7</v>
      </c>
      <c r="KF14" t="s">
        <v>7</v>
      </c>
      <c r="KG14" t="s">
        <v>7</v>
      </c>
      <c r="KH14" t="s">
        <v>7</v>
      </c>
      <c r="KI14" t="s">
        <v>7</v>
      </c>
      <c r="KJ14" t="s">
        <v>7</v>
      </c>
      <c r="KK14" t="s">
        <v>7</v>
      </c>
      <c r="KL14" t="s">
        <v>7</v>
      </c>
      <c r="KM14" t="s">
        <v>7</v>
      </c>
      <c r="KN14" t="s">
        <v>7</v>
      </c>
      <c r="KO14" t="s">
        <v>7</v>
      </c>
      <c r="KP14" t="s">
        <v>7</v>
      </c>
      <c r="KQ14" t="s">
        <v>7</v>
      </c>
      <c r="KR14" t="s">
        <v>7</v>
      </c>
      <c r="KS14" t="s">
        <v>7</v>
      </c>
      <c r="KT14" t="s">
        <v>7</v>
      </c>
      <c r="KU14" t="s">
        <v>7</v>
      </c>
      <c r="KV14" t="s">
        <v>7</v>
      </c>
      <c r="KW14" t="s">
        <v>7</v>
      </c>
      <c r="KX14" t="s">
        <v>7</v>
      </c>
      <c r="KY14" t="s">
        <v>7</v>
      </c>
      <c r="KZ14" t="s">
        <v>7</v>
      </c>
      <c r="LA14" t="s">
        <v>7</v>
      </c>
      <c r="LB14" t="s">
        <v>7</v>
      </c>
      <c r="LC14" s="8">
        <v>4</v>
      </c>
      <c r="LD14" s="8">
        <v>3</v>
      </c>
      <c r="LE14" s="8">
        <v>2</v>
      </c>
      <c r="LF14" s="8">
        <v>1</v>
      </c>
      <c r="LG14" s="8">
        <v>1</v>
      </c>
      <c r="LH14" s="8">
        <v>3</v>
      </c>
      <c r="LI14" s="8">
        <v>2</v>
      </c>
      <c r="LJ14" s="8">
        <v>1</v>
      </c>
      <c r="LK14" s="8">
        <v>3</v>
      </c>
      <c r="LL14" s="8">
        <v>3</v>
      </c>
      <c r="LM14" s="8">
        <v>3</v>
      </c>
      <c r="LN14" s="8">
        <v>2</v>
      </c>
      <c r="LO14" s="8">
        <v>4</v>
      </c>
      <c r="LP14" s="8">
        <v>3</v>
      </c>
      <c r="LQ14" s="8">
        <v>3</v>
      </c>
      <c r="LR14" s="8">
        <v>3</v>
      </c>
      <c r="LS14" s="8">
        <v>3</v>
      </c>
      <c r="LT14" s="8">
        <v>1</v>
      </c>
      <c r="LU14" s="8">
        <v>4</v>
      </c>
      <c r="LV14" s="8">
        <v>4</v>
      </c>
      <c r="LW14" t="s">
        <v>7</v>
      </c>
      <c r="LX14" s="8">
        <v>2</v>
      </c>
      <c r="LY14" s="8">
        <v>3</v>
      </c>
      <c r="LZ14" s="8">
        <v>2</v>
      </c>
      <c r="MA14" s="8">
        <v>3</v>
      </c>
      <c r="MB14" s="8">
        <v>3</v>
      </c>
      <c r="MC14" s="8">
        <v>2</v>
      </c>
      <c r="MD14" s="8">
        <v>2</v>
      </c>
      <c r="ME14" s="8">
        <v>2</v>
      </c>
      <c r="MF14" s="8">
        <v>3</v>
      </c>
      <c r="MG14" s="8">
        <v>1</v>
      </c>
      <c r="MH14" s="8">
        <v>2</v>
      </c>
      <c r="MI14" s="8">
        <v>3</v>
      </c>
      <c r="MJ14" s="8">
        <v>3</v>
      </c>
      <c r="MK14" s="8">
        <v>3</v>
      </c>
      <c r="ML14" s="8">
        <v>3</v>
      </c>
      <c r="MM14" s="8">
        <v>2</v>
      </c>
      <c r="MN14" s="8">
        <v>2</v>
      </c>
      <c r="MO14" s="8">
        <v>3</v>
      </c>
      <c r="MP14" s="8">
        <v>2</v>
      </c>
      <c r="MQ14" s="8">
        <v>1</v>
      </c>
      <c r="MR14" s="8">
        <v>2</v>
      </c>
      <c r="MS14" s="8">
        <v>3</v>
      </c>
      <c r="MT14" s="8">
        <v>3</v>
      </c>
      <c r="MU14" t="s">
        <v>7</v>
      </c>
      <c r="MV14" t="s">
        <v>7</v>
      </c>
      <c r="MW14" t="s">
        <v>7</v>
      </c>
      <c r="MX14" s="5">
        <v>5</v>
      </c>
      <c r="MY14">
        <v>1991</v>
      </c>
      <c r="MZ14" s="5">
        <v>2</v>
      </c>
      <c r="NA14" s="5">
        <v>2</v>
      </c>
      <c r="NB14">
        <v>7</v>
      </c>
      <c r="NC14">
        <v>1</v>
      </c>
    </row>
    <row r="15" spans="1:367" x14ac:dyDescent="0.3">
      <c r="A15">
        <v>38</v>
      </c>
      <c r="B15">
        <v>1</v>
      </c>
      <c r="C15" t="s">
        <v>7</v>
      </c>
      <c r="D15" t="s">
        <v>7</v>
      </c>
      <c r="E15" t="s">
        <v>7</v>
      </c>
      <c r="F15" t="s">
        <v>7</v>
      </c>
      <c r="G15" t="s">
        <v>7</v>
      </c>
      <c r="H15" t="s">
        <v>7</v>
      </c>
      <c r="I15" t="s">
        <v>7</v>
      </c>
      <c r="J15" t="s">
        <v>7</v>
      </c>
      <c r="K15" t="s">
        <v>7</v>
      </c>
      <c r="L15" t="s">
        <v>7</v>
      </c>
      <c r="M15" t="s">
        <v>7</v>
      </c>
      <c r="N15" t="s">
        <v>7</v>
      </c>
      <c r="O15">
        <v>1</v>
      </c>
      <c r="P15" t="s">
        <v>7</v>
      </c>
      <c r="Q15">
        <v>30</v>
      </c>
      <c r="R15" s="4">
        <v>3</v>
      </c>
      <c r="S15" s="4">
        <v>4</v>
      </c>
      <c r="T15" s="4">
        <v>3</v>
      </c>
      <c r="U15" s="4">
        <v>4</v>
      </c>
      <c r="V15">
        <v>3</v>
      </c>
      <c r="W15">
        <v>2</v>
      </c>
      <c r="X15">
        <v>3</v>
      </c>
      <c r="Y15">
        <v>3</v>
      </c>
      <c r="Z15">
        <v>3</v>
      </c>
      <c r="AA15">
        <v>3</v>
      </c>
      <c r="AB15">
        <v>3</v>
      </c>
      <c r="AC15">
        <v>1</v>
      </c>
      <c r="AD15">
        <v>3</v>
      </c>
      <c r="AE15">
        <v>3</v>
      </c>
      <c r="AF15">
        <v>4</v>
      </c>
      <c r="AG15">
        <v>4</v>
      </c>
      <c r="AH15" s="6" t="s">
        <v>7</v>
      </c>
      <c r="AI15" s="8" t="s">
        <v>7</v>
      </c>
      <c r="AJ15" s="8" t="s">
        <v>7</v>
      </c>
      <c r="AK15" s="8" t="s">
        <v>7</v>
      </c>
      <c r="AL15" t="s">
        <v>7</v>
      </c>
      <c r="AM15" t="s">
        <v>7</v>
      </c>
      <c r="AN15" t="s">
        <v>7</v>
      </c>
      <c r="AO15" t="s">
        <v>7</v>
      </c>
      <c r="AP15" t="s">
        <v>7</v>
      </c>
      <c r="AQ15" t="s">
        <v>7</v>
      </c>
      <c r="AR15" t="s">
        <v>7</v>
      </c>
      <c r="AS15" t="s">
        <v>7</v>
      </c>
      <c r="AT15" t="s">
        <v>7</v>
      </c>
      <c r="AU15" t="s">
        <v>7</v>
      </c>
      <c r="AV15" t="s">
        <v>7</v>
      </c>
      <c r="AW15" t="s">
        <v>7</v>
      </c>
      <c r="AX15" t="s">
        <v>7</v>
      </c>
      <c r="AY15" t="s">
        <v>7</v>
      </c>
      <c r="AZ15" t="s">
        <v>7</v>
      </c>
      <c r="BA15" t="s">
        <v>7</v>
      </c>
      <c r="BB15" t="s">
        <v>7</v>
      </c>
      <c r="BC15" t="s">
        <v>7</v>
      </c>
      <c r="BD15" t="s">
        <v>7</v>
      </c>
      <c r="BE15" t="s">
        <v>7</v>
      </c>
      <c r="BF15" t="s">
        <v>7</v>
      </c>
      <c r="BG15" t="s">
        <v>7</v>
      </c>
      <c r="BH15" t="s">
        <v>7</v>
      </c>
      <c r="BI15" t="s">
        <v>7</v>
      </c>
      <c r="BJ15" t="s">
        <v>7</v>
      </c>
      <c r="BK15" t="s">
        <v>7</v>
      </c>
      <c r="BL15" t="s">
        <v>7</v>
      </c>
      <c r="BM15" t="s">
        <v>7</v>
      </c>
      <c r="BN15" t="s">
        <v>7</v>
      </c>
      <c r="BO15" t="s">
        <v>7</v>
      </c>
      <c r="BP15" t="s">
        <v>7</v>
      </c>
      <c r="BQ15" t="s">
        <v>7</v>
      </c>
      <c r="BR15" t="s">
        <v>7</v>
      </c>
      <c r="BS15" t="s">
        <v>7</v>
      </c>
      <c r="BT15" t="s">
        <v>7</v>
      </c>
      <c r="BU15" t="s">
        <v>7</v>
      </c>
      <c r="BV15" t="s">
        <v>7</v>
      </c>
      <c r="BW15">
        <v>3</v>
      </c>
      <c r="BX15" s="8">
        <v>3</v>
      </c>
      <c r="BY15" s="8">
        <v>3</v>
      </c>
      <c r="BZ15" s="8">
        <v>2</v>
      </c>
      <c r="CA15" s="8">
        <v>1</v>
      </c>
      <c r="CB15" s="8">
        <v>1</v>
      </c>
      <c r="CC15" s="8">
        <v>3</v>
      </c>
      <c r="CD15" s="8">
        <v>1</v>
      </c>
      <c r="CE15" s="8">
        <v>1</v>
      </c>
      <c r="CF15" s="8">
        <v>1</v>
      </c>
      <c r="CG15" s="8">
        <v>2</v>
      </c>
      <c r="CH15" s="8">
        <v>1</v>
      </c>
      <c r="CI15" s="8">
        <v>3</v>
      </c>
      <c r="CJ15" s="8">
        <v>3</v>
      </c>
      <c r="CK15" s="8">
        <v>2</v>
      </c>
      <c r="CL15" s="8">
        <v>2</v>
      </c>
      <c r="CM15" s="8">
        <v>1</v>
      </c>
      <c r="CN15" s="8">
        <v>2</v>
      </c>
      <c r="CO15" s="8">
        <v>1</v>
      </c>
      <c r="CP15" s="8">
        <v>2</v>
      </c>
      <c r="CQ15" s="8">
        <v>1</v>
      </c>
      <c r="CR15" s="8">
        <v>2</v>
      </c>
      <c r="CS15" s="8">
        <v>2</v>
      </c>
      <c r="CT15" s="8">
        <v>1</v>
      </c>
      <c r="CU15" s="8">
        <v>4</v>
      </c>
      <c r="CV15" s="8">
        <v>3</v>
      </c>
      <c r="CW15" s="8">
        <v>1</v>
      </c>
      <c r="CX15" s="8">
        <v>2</v>
      </c>
      <c r="CY15" s="8">
        <v>2</v>
      </c>
      <c r="CZ15" s="8">
        <v>1</v>
      </c>
      <c r="DA15" s="8">
        <v>1</v>
      </c>
      <c r="DB15" s="8">
        <v>1</v>
      </c>
      <c r="DC15" s="8">
        <v>1</v>
      </c>
      <c r="DD15" s="8">
        <v>1</v>
      </c>
      <c r="DE15" s="8">
        <v>1</v>
      </c>
      <c r="DF15" t="s">
        <v>7</v>
      </c>
      <c r="DG15" t="s">
        <v>7</v>
      </c>
      <c r="DH15" t="s">
        <v>7</v>
      </c>
      <c r="DI15" t="s">
        <v>7</v>
      </c>
      <c r="DJ15" t="s">
        <v>7</v>
      </c>
      <c r="DK15" t="s">
        <v>7</v>
      </c>
      <c r="DL15" t="s">
        <v>7</v>
      </c>
      <c r="DM15" t="s">
        <v>7</v>
      </c>
      <c r="DN15" t="s">
        <v>7</v>
      </c>
      <c r="DO15" t="s">
        <v>7</v>
      </c>
      <c r="DP15" t="s">
        <v>7</v>
      </c>
      <c r="DQ15" t="s">
        <v>7</v>
      </c>
      <c r="DR15" t="s">
        <v>7</v>
      </c>
      <c r="DS15" t="s">
        <v>7</v>
      </c>
      <c r="DT15" t="s">
        <v>7</v>
      </c>
      <c r="DU15" t="s">
        <v>7</v>
      </c>
      <c r="DV15" t="s">
        <v>7</v>
      </c>
      <c r="DW15" t="s">
        <v>7</v>
      </c>
      <c r="DX15" t="s">
        <v>7</v>
      </c>
      <c r="DY15" t="s">
        <v>7</v>
      </c>
      <c r="DZ15" t="s">
        <v>7</v>
      </c>
      <c r="EA15" t="s">
        <v>7</v>
      </c>
      <c r="EB15" t="s">
        <v>7</v>
      </c>
      <c r="EC15" t="s">
        <v>7</v>
      </c>
      <c r="ED15" t="s">
        <v>7</v>
      </c>
      <c r="EE15" t="s">
        <v>7</v>
      </c>
      <c r="EF15" t="s">
        <v>7</v>
      </c>
      <c r="EG15" t="s">
        <v>7</v>
      </c>
      <c r="EH15" t="s">
        <v>7</v>
      </c>
      <c r="EI15" t="s">
        <v>7</v>
      </c>
      <c r="EJ15" t="s">
        <v>7</v>
      </c>
      <c r="EK15" t="s">
        <v>7</v>
      </c>
      <c r="EL15" t="s">
        <v>7</v>
      </c>
      <c r="EM15" t="s">
        <v>7</v>
      </c>
      <c r="EN15" t="s">
        <v>7</v>
      </c>
      <c r="EO15" t="s">
        <v>7</v>
      </c>
      <c r="EP15" t="s">
        <v>7</v>
      </c>
      <c r="EQ15" t="s">
        <v>7</v>
      </c>
      <c r="ER15" t="s">
        <v>7</v>
      </c>
      <c r="ES15" t="s">
        <v>7</v>
      </c>
      <c r="ET15" t="s">
        <v>7</v>
      </c>
      <c r="EU15" t="s">
        <v>7</v>
      </c>
      <c r="EV15" t="s">
        <v>7</v>
      </c>
      <c r="EW15" t="s">
        <v>7</v>
      </c>
      <c r="EX15" t="s">
        <v>7</v>
      </c>
      <c r="EY15" t="s">
        <v>7</v>
      </c>
      <c r="EZ15" t="s">
        <v>7</v>
      </c>
      <c r="FA15" t="s">
        <v>7</v>
      </c>
      <c r="FB15" t="s">
        <v>7</v>
      </c>
      <c r="FC15" t="s">
        <v>7</v>
      </c>
      <c r="FD15" t="s">
        <v>7</v>
      </c>
      <c r="FE15" t="s">
        <v>7</v>
      </c>
      <c r="FF15" t="s">
        <v>7</v>
      </c>
      <c r="FG15" t="s">
        <v>7</v>
      </c>
      <c r="FH15" t="s">
        <v>7</v>
      </c>
      <c r="FI15" t="s">
        <v>7</v>
      </c>
      <c r="FJ15" t="s">
        <v>7</v>
      </c>
      <c r="FK15" t="s">
        <v>7</v>
      </c>
      <c r="FL15" t="s">
        <v>7</v>
      </c>
      <c r="FM15" t="s">
        <v>7</v>
      </c>
      <c r="FN15" t="s">
        <v>7</v>
      </c>
      <c r="FO15" t="s">
        <v>7</v>
      </c>
      <c r="FP15" t="s">
        <v>7</v>
      </c>
      <c r="FQ15" t="s">
        <v>7</v>
      </c>
      <c r="FR15" t="s">
        <v>7</v>
      </c>
      <c r="FS15" t="s">
        <v>7</v>
      </c>
      <c r="FT15" t="s">
        <v>7</v>
      </c>
      <c r="FU15" t="s">
        <v>7</v>
      </c>
      <c r="FV15" t="s">
        <v>7</v>
      </c>
      <c r="FW15" t="s">
        <v>7</v>
      </c>
      <c r="FX15" t="s">
        <v>7</v>
      </c>
      <c r="FY15" t="s">
        <v>7</v>
      </c>
      <c r="FZ15" t="s">
        <v>7</v>
      </c>
      <c r="GA15" t="s">
        <v>7</v>
      </c>
      <c r="GB15" t="s">
        <v>7</v>
      </c>
      <c r="GC15" t="s">
        <v>7</v>
      </c>
      <c r="GD15" t="s">
        <v>7</v>
      </c>
      <c r="GE15" t="s">
        <v>7</v>
      </c>
      <c r="GF15" t="s">
        <v>7</v>
      </c>
      <c r="GG15" t="s">
        <v>7</v>
      </c>
      <c r="GH15" t="s">
        <v>7</v>
      </c>
      <c r="GI15" t="s">
        <v>7</v>
      </c>
      <c r="GJ15" t="s">
        <v>7</v>
      </c>
      <c r="GK15" t="s">
        <v>7</v>
      </c>
      <c r="GL15" t="s">
        <v>7</v>
      </c>
      <c r="GM15" t="s">
        <v>7</v>
      </c>
      <c r="GN15" t="s">
        <v>7</v>
      </c>
      <c r="GO15" t="s">
        <v>7</v>
      </c>
      <c r="GP15" t="s">
        <v>7</v>
      </c>
      <c r="GQ15" t="s">
        <v>7</v>
      </c>
      <c r="GR15" t="s">
        <v>7</v>
      </c>
      <c r="GS15" t="s">
        <v>7</v>
      </c>
      <c r="GT15" t="s">
        <v>7</v>
      </c>
      <c r="GU15" t="s">
        <v>7</v>
      </c>
      <c r="GV15" t="s">
        <v>7</v>
      </c>
      <c r="GW15" t="s">
        <v>7</v>
      </c>
      <c r="GX15" t="s">
        <v>7</v>
      </c>
      <c r="GY15" t="s">
        <v>7</v>
      </c>
      <c r="GZ15" t="s">
        <v>7</v>
      </c>
      <c r="HA15" t="s">
        <v>7</v>
      </c>
      <c r="HB15" t="s">
        <v>7</v>
      </c>
      <c r="HC15" t="s">
        <v>7</v>
      </c>
      <c r="HD15" t="s">
        <v>7</v>
      </c>
      <c r="HE15" t="s">
        <v>7</v>
      </c>
      <c r="HF15" t="s">
        <v>7</v>
      </c>
      <c r="HG15" t="s">
        <v>7</v>
      </c>
      <c r="HH15" t="s">
        <v>7</v>
      </c>
      <c r="HI15" t="s">
        <v>7</v>
      </c>
      <c r="HJ15" t="s">
        <v>7</v>
      </c>
      <c r="HK15" t="s">
        <v>7</v>
      </c>
      <c r="HL15" t="s">
        <v>7</v>
      </c>
      <c r="HM15" t="s">
        <v>7</v>
      </c>
      <c r="HN15" t="s">
        <v>7</v>
      </c>
      <c r="HO15" t="s">
        <v>7</v>
      </c>
      <c r="HP15" t="s">
        <v>7</v>
      </c>
      <c r="HQ15" t="s">
        <v>7</v>
      </c>
      <c r="HR15" t="s">
        <v>7</v>
      </c>
      <c r="HS15" t="s">
        <v>7</v>
      </c>
      <c r="HT15" t="s">
        <v>7</v>
      </c>
      <c r="HU15" t="s">
        <v>7</v>
      </c>
      <c r="HV15" t="s">
        <v>7</v>
      </c>
      <c r="HW15" t="s">
        <v>7</v>
      </c>
      <c r="HX15" t="s">
        <v>7</v>
      </c>
      <c r="HY15" t="s">
        <v>7</v>
      </c>
      <c r="HZ15" t="s">
        <v>7</v>
      </c>
      <c r="IA15" t="s">
        <v>7</v>
      </c>
      <c r="IB15" t="s">
        <v>7</v>
      </c>
      <c r="IC15" t="s">
        <v>7</v>
      </c>
      <c r="ID15" t="s">
        <v>7</v>
      </c>
      <c r="IE15" t="s">
        <v>7</v>
      </c>
      <c r="IF15" t="s">
        <v>7</v>
      </c>
      <c r="IG15" t="s">
        <v>7</v>
      </c>
      <c r="IH15" t="s">
        <v>7</v>
      </c>
      <c r="II15" t="s">
        <v>7</v>
      </c>
      <c r="IJ15" t="s">
        <v>7</v>
      </c>
      <c r="IK15" t="s">
        <v>7</v>
      </c>
      <c r="IL15" t="s">
        <v>7</v>
      </c>
      <c r="IM15" t="s">
        <v>7</v>
      </c>
      <c r="IN15" t="s">
        <v>7</v>
      </c>
      <c r="IO15" t="s">
        <v>7</v>
      </c>
      <c r="IP15" t="s">
        <v>7</v>
      </c>
      <c r="IQ15" t="s">
        <v>7</v>
      </c>
      <c r="IR15" t="s">
        <v>7</v>
      </c>
      <c r="IS15" t="s">
        <v>7</v>
      </c>
      <c r="IT15" t="s">
        <v>7</v>
      </c>
      <c r="IU15" t="s">
        <v>7</v>
      </c>
      <c r="IV15" t="s">
        <v>7</v>
      </c>
      <c r="IW15" t="s">
        <v>7</v>
      </c>
      <c r="IX15" t="s">
        <v>7</v>
      </c>
      <c r="IY15" t="s">
        <v>7</v>
      </c>
      <c r="IZ15" t="s">
        <v>7</v>
      </c>
      <c r="JA15" t="s">
        <v>7</v>
      </c>
      <c r="JB15" t="s">
        <v>7</v>
      </c>
      <c r="JC15" t="s">
        <v>7</v>
      </c>
      <c r="JD15" t="s">
        <v>7</v>
      </c>
      <c r="JE15" t="s">
        <v>7</v>
      </c>
      <c r="JF15" t="s">
        <v>7</v>
      </c>
      <c r="JG15" t="s">
        <v>7</v>
      </c>
      <c r="JH15" t="s">
        <v>7</v>
      </c>
      <c r="JI15" t="s">
        <v>7</v>
      </c>
      <c r="JJ15" t="s">
        <v>7</v>
      </c>
      <c r="JK15" t="s">
        <v>7</v>
      </c>
      <c r="JL15" t="s">
        <v>7</v>
      </c>
      <c r="JM15" t="s">
        <v>7</v>
      </c>
      <c r="JN15" t="s">
        <v>7</v>
      </c>
      <c r="JO15" t="s">
        <v>7</v>
      </c>
      <c r="JP15" t="s">
        <v>7</v>
      </c>
      <c r="JQ15" t="s">
        <v>7</v>
      </c>
      <c r="JR15" t="s">
        <v>7</v>
      </c>
      <c r="JS15" t="s">
        <v>7</v>
      </c>
      <c r="JT15" t="s">
        <v>7</v>
      </c>
      <c r="JU15" t="s">
        <v>7</v>
      </c>
      <c r="JV15" t="s">
        <v>7</v>
      </c>
      <c r="JW15" t="s">
        <v>7</v>
      </c>
      <c r="JX15" t="s">
        <v>7</v>
      </c>
      <c r="JY15" t="s">
        <v>7</v>
      </c>
      <c r="JZ15" t="s">
        <v>7</v>
      </c>
      <c r="KA15" t="s">
        <v>7</v>
      </c>
      <c r="KB15" t="s">
        <v>7</v>
      </c>
      <c r="KC15" t="s">
        <v>7</v>
      </c>
      <c r="KD15" t="s">
        <v>7</v>
      </c>
      <c r="KE15" t="s">
        <v>7</v>
      </c>
      <c r="KF15" t="s">
        <v>7</v>
      </c>
      <c r="KG15" t="s">
        <v>7</v>
      </c>
      <c r="KH15" t="s">
        <v>7</v>
      </c>
      <c r="KI15" t="s">
        <v>7</v>
      </c>
      <c r="KJ15" t="s">
        <v>7</v>
      </c>
      <c r="KK15" t="s">
        <v>7</v>
      </c>
      <c r="KL15" t="s">
        <v>7</v>
      </c>
      <c r="KM15" t="s">
        <v>7</v>
      </c>
      <c r="KN15" t="s">
        <v>7</v>
      </c>
      <c r="KO15" t="s">
        <v>7</v>
      </c>
      <c r="KP15" t="s">
        <v>7</v>
      </c>
      <c r="KQ15" t="s">
        <v>7</v>
      </c>
      <c r="KR15" t="s">
        <v>7</v>
      </c>
      <c r="KS15" t="s">
        <v>7</v>
      </c>
      <c r="KT15" t="s">
        <v>7</v>
      </c>
      <c r="KU15" t="s">
        <v>7</v>
      </c>
      <c r="KV15" t="s">
        <v>7</v>
      </c>
      <c r="KW15" t="s">
        <v>7</v>
      </c>
      <c r="KX15" t="s">
        <v>7</v>
      </c>
      <c r="KY15" t="s">
        <v>7</v>
      </c>
      <c r="KZ15" t="s">
        <v>7</v>
      </c>
      <c r="LA15" t="s">
        <v>7</v>
      </c>
      <c r="LB15" t="s">
        <v>7</v>
      </c>
      <c r="LC15" t="s">
        <v>7</v>
      </c>
      <c r="LD15" t="s">
        <v>7</v>
      </c>
      <c r="LE15" t="s">
        <v>7</v>
      </c>
      <c r="LF15" t="s">
        <v>7</v>
      </c>
      <c r="LG15" t="s">
        <v>7</v>
      </c>
      <c r="LH15" t="s">
        <v>7</v>
      </c>
      <c r="LI15" t="s">
        <v>7</v>
      </c>
      <c r="LJ15" t="s">
        <v>7</v>
      </c>
      <c r="LK15" t="s">
        <v>7</v>
      </c>
      <c r="LL15" t="s">
        <v>7</v>
      </c>
      <c r="LM15" t="s">
        <v>7</v>
      </c>
      <c r="LN15" t="s">
        <v>7</v>
      </c>
      <c r="LO15" t="s">
        <v>7</v>
      </c>
      <c r="LP15" t="s">
        <v>7</v>
      </c>
      <c r="LQ15" t="s">
        <v>7</v>
      </c>
      <c r="LR15" t="s">
        <v>7</v>
      </c>
      <c r="LS15" t="s">
        <v>7</v>
      </c>
      <c r="LT15" t="s">
        <v>7</v>
      </c>
      <c r="LU15" t="s">
        <v>7</v>
      </c>
      <c r="LV15" t="s">
        <v>7</v>
      </c>
      <c r="LW15" t="s">
        <v>7</v>
      </c>
      <c r="LX15" t="s">
        <v>7</v>
      </c>
      <c r="LY15" t="s">
        <v>7</v>
      </c>
      <c r="LZ15" t="s">
        <v>7</v>
      </c>
      <c r="MA15" t="s">
        <v>7</v>
      </c>
      <c r="MB15" t="s">
        <v>7</v>
      </c>
      <c r="MC15" t="s">
        <v>7</v>
      </c>
      <c r="MD15" t="s">
        <v>7</v>
      </c>
      <c r="ME15" t="s">
        <v>7</v>
      </c>
      <c r="MF15" t="s">
        <v>7</v>
      </c>
      <c r="MG15" t="s">
        <v>7</v>
      </c>
      <c r="MH15" t="s">
        <v>7</v>
      </c>
      <c r="MI15" t="s">
        <v>7</v>
      </c>
      <c r="MJ15" t="s">
        <v>7</v>
      </c>
      <c r="MK15" t="s">
        <v>7</v>
      </c>
      <c r="ML15" t="s">
        <v>7</v>
      </c>
      <c r="MM15" t="s">
        <v>7</v>
      </c>
      <c r="MN15" t="s">
        <v>7</v>
      </c>
      <c r="MO15" t="s">
        <v>7</v>
      </c>
      <c r="MP15" t="s">
        <v>7</v>
      </c>
      <c r="MQ15" t="s">
        <v>7</v>
      </c>
      <c r="MR15" t="s">
        <v>7</v>
      </c>
      <c r="MS15" t="s">
        <v>7</v>
      </c>
      <c r="MT15" t="s">
        <v>7</v>
      </c>
      <c r="MU15" t="s">
        <v>7</v>
      </c>
      <c r="MV15" t="s">
        <v>7</v>
      </c>
      <c r="MW15" t="s">
        <v>7</v>
      </c>
      <c r="MX15" s="5"/>
      <c r="MZ15" s="5"/>
      <c r="NA15" s="5"/>
    </row>
    <row r="16" spans="1:367" x14ac:dyDescent="0.3">
      <c r="A16">
        <v>41</v>
      </c>
      <c r="B16" t="s">
        <v>7</v>
      </c>
      <c r="C16">
        <v>1</v>
      </c>
      <c r="D16" t="s">
        <v>7</v>
      </c>
      <c r="E16">
        <v>1</v>
      </c>
      <c r="F16" t="s">
        <v>7</v>
      </c>
      <c r="G16" t="s">
        <v>7</v>
      </c>
      <c r="H16" t="s">
        <v>7</v>
      </c>
      <c r="I16" t="s">
        <v>7</v>
      </c>
      <c r="J16" t="s">
        <v>7</v>
      </c>
      <c r="K16" t="s">
        <v>7</v>
      </c>
      <c r="L16" t="s">
        <v>7</v>
      </c>
      <c r="M16" t="s">
        <v>7</v>
      </c>
      <c r="N16" t="s">
        <v>7</v>
      </c>
      <c r="O16">
        <v>3</v>
      </c>
      <c r="P16" t="s">
        <v>7</v>
      </c>
      <c r="Q16">
        <v>15</v>
      </c>
      <c r="R16" s="4">
        <v>3</v>
      </c>
      <c r="S16" s="4">
        <v>3</v>
      </c>
      <c r="T16" s="4">
        <v>3</v>
      </c>
      <c r="U16" s="4">
        <v>3</v>
      </c>
      <c r="V16">
        <v>3</v>
      </c>
      <c r="W16">
        <v>4</v>
      </c>
      <c r="X16">
        <v>4</v>
      </c>
      <c r="Y16">
        <v>4</v>
      </c>
      <c r="Z16">
        <v>4</v>
      </c>
      <c r="AA16">
        <v>4</v>
      </c>
      <c r="AB16">
        <v>4</v>
      </c>
      <c r="AC16">
        <v>4</v>
      </c>
      <c r="AD16">
        <v>4</v>
      </c>
      <c r="AE16">
        <v>4</v>
      </c>
      <c r="AF16">
        <v>4</v>
      </c>
      <c r="AG16">
        <v>4</v>
      </c>
      <c r="AH16" s="6" t="s">
        <v>7</v>
      </c>
      <c r="AI16" s="8" t="s">
        <v>7</v>
      </c>
      <c r="AJ16" s="8" t="s">
        <v>7</v>
      </c>
      <c r="AK16" s="8" t="s">
        <v>7</v>
      </c>
      <c r="AL16" t="s">
        <v>7</v>
      </c>
      <c r="AM16" t="s">
        <v>7</v>
      </c>
      <c r="AN16" t="s">
        <v>7</v>
      </c>
      <c r="AO16" t="s">
        <v>7</v>
      </c>
      <c r="AP16" t="s">
        <v>7</v>
      </c>
      <c r="AQ16" t="s">
        <v>7</v>
      </c>
      <c r="AR16" t="s">
        <v>7</v>
      </c>
      <c r="AS16" t="s">
        <v>7</v>
      </c>
      <c r="AT16" t="s">
        <v>7</v>
      </c>
      <c r="AU16" t="s">
        <v>7</v>
      </c>
      <c r="AV16" t="s">
        <v>7</v>
      </c>
      <c r="AW16" t="s">
        <v>7</v>
      </c>
      <c r="AX16" t="s">
        <v>7</v>
      </c>
      <c r="AY16" t="s">
        <v>7</v>
      </c>
      <c r="AZ16" t="s">
        <v>7</v>
      </c>
      <c r="BA16" t="s">
        <v>7</v>
      </c>
      <c r="BB16" t="s">
        <v>7</v>
      </c>
      <c r="BC16" t="s">
        <v>7</v>
      </c>
      <c r="BD16" t="s">
        <v>7</v>
      </c>
      <c r="BE16" t="s">
        <v>7</v>
      </c>
      <c r="BF16" t="s">
        <v>7</v>
      </c>
      <c r="BG16" t="s">
        <v>7</v>
      </c>
      <c r="BH16" t="s">
        <v>7</v>
      </c>
      <c r="BI16" t="s">
        <v>7</v>
      </c>
      <c r="BJ16" t="s">
        <v>7</v>
      </c>
      <c r="BK16" t="s">
        <v>7</v>
      </c>
      <c r="BL16" t="s">
        <v>7</v>
      </c>
      <c r="BM16" t="s">
        <v>7</v>
      </c>
      <c r="BN16" t="s">
        <v>7</v>
      </c>
      <c r="BO16" t="s">
        <v>7</v>
      </c>
      <c r="BP16" t="s">
        <v>7</v>
      </c>
      <c r="BQ16" t="s">
        <v>7</v>
      </c>
      <c r="BR16" t="s">
        <v>7</v>
      </c>
      <c r="BS16" t="s">
        <v>7</v>
      </c>
      <c r="BT16" t="s">
        <v>7</v>
      </c>
      <c r="BU16" t="s">
        <v>7</v>
      </c>
      <c r="BV16" t="s">
        <v>7</v>
      </c>
      <c r="BW16" t="s">
        <v>7</v>
      </c>
      <c r="BX16" t="s">
        <v>7</v>
      </c>
      <c r="BY16" t="s">
        <v>7</v>
      </c>
      <c r="BZ16" t="s">
        <v>7</v>
      </c>
      <c r="CA16" t="s">
        <v>7</v>
      </c>
      <c r="CB16" t="s">
        <v>7</v>
      </c>
      <c r="CC16" t="s">
        <v>7</v>
      </c>
      <c r="CD16" t="s">
        <v>7</v>
      </c>
      <c r="CE16" t="s">
        <v>7</v>
      </c>
      <c r="CF16" t="s">
        <v>7</v>
      </c>
      <c r="CG16" t="s">
        <v>7</v>
      </c>
      <c r="CH16" t="s">
        <v>7</v>
      </c>
      <c r="CI16" t="s">
        <v>7</v>
      </c>
      <c r="CJ16" t="s">
        <v>7</v>
      </c>
      <c r="CK16" t="s">
        <v>7</v>
      </c>
      <c r="CL16" t="s">
        <v>7</v>
      </c>
      <c r="CM16" t="s">
        <v>7</v>
      </c>
      <c r="CN16" t="s">
        <v>7</v>
      </c>
      <c r="CO16" t="s">
        <v>7</v>
      </c>
      <c r="CP16" t="s">
        <v>7</v>
      </c>
      <c r="CQ16" t="s">
        <v>7</v>
      </c>
      <c r="CR16" t="s">
        <v>7</v>
      </c>
      <c r="CS16" t="s">
        <v>7</v>
      </c>
      <c r="CT16" t="s">
        <v>7</v>
      </c>
      <c r="CU16" t="s">
        <v>7</v>
      </c>
      <c r="CV16" t="s">
        <v>7</v>
      </c>
      <c r="CW16" t="s">
        <v>7</v>
      </c>
      <c r="CX16" t="s">
        <v>7</v>
      </c>
      <c r="CY16" t="s">
        <v>7</v>
      </c>
      <c r="CZ16" t="s">
        <v>7</v>
      </c>
      <c r="DA16" t="s">
        <v>7</v>
      </c>
      <c r="DB16" t="s">
        <v>7</v>
      </c>
      <c r="DC16" t="s">
        <v>7</v>
      </c>
      <c r="DD16" t="s">
        <v>7</v>
      </c>
      <c r="DE16" t="s">
        <v>7</v>
      </c>
      <c r="DF16" t="s">
        <v>7</v>
      </c>
      <c r="DG16" t="s">
        <v>7</v>
      </c>
      <c r="DH16" t="s">
        <v>7</v>
      </c>
      <c r="DI16" t="s">
        <v>7</v>
      </c>
      <c r="DJ16" t="s">
        <v>7</v>
      </c>
      <c r="DK16" t="s">
        <v>7</v>
      </c>
      <c r="DL16" t="s">
        <v>7</v>
      </c>
      <c r="DM16" t="s">
        <v>7</v>
      </c>
      <c r="DN16" t="s">
        <v>7</v>
      </c>
      <c r="DO16" t="s">
        <v>7</v>
      </c>
      <c r="DP16" t="s">
        <v>7</v>
      </c>
      <c r="DQ16" t="s">
        <v>7</v>
      </c>
      <c r="DR16" t="s">
        <v>7</v>
      </c>
      <c r="DS16" t="s">
        <v>7</v>
      </c>
      <c r="DT16" t="s">
        <v>7</v>
      </c>
      <c r="DU16" t="s">
        <v>7</v>
      </c>
      <c r="DV16" t="s">
        <v>7</v>
      </c>
      <c r="DW16" t="s">
        <v>7</v>
      </c>
      <c r="DX16" t="s">
        <v>7</v>
      </c>
      <c r="DY16" t="s">
        <v>7</v>
      </c>
      <c r="DZ16" t="s">
        <v>7</v>
      </c>
      <c r="EA16" t="s">
        <v>7</v>
      </c>
      <c r="EB16" t="s">
        <v>7</v>
      </c>
      <c r="EC16" t="s">
        <v>7</v>
      </c>
      <c r="ED16" t="s">
        <v>7</v>
      </c>
      <c r="EE16" t="s">
        <v>7</v>
      </c>
      <c r="EF16" t="s">
        <v>7</v>
      </c>
      <c r="EG16" t="s">
        <v>7</v>
      </c>
      <c r="EH16" t="s">
        <v>7</v>
      </c>
      <c r="EI16" t="s">
        <v>7</v>
      </c>
      <c r="EJ16" t="s">
        <v>7</v>
      </c>
      <c r="EK16" t="s">
        <v>7</v>
      </c>
      <c r="EL16" t="s">
        <v>7</v>
      </c>
      <c r="EM16" t="s">
        <v>7</v>
      </c>
      <c r="EN16" t="s">
        <v>7</v>
      </c>
      <c r="EO16" t="s">
        <v>7</v>
      </c>
      <c r="EP16" t="s">
        <v>7</v>
      </c>
      <c r="EQ16" t="s">
        <v>7</v>
      </c>
      <c r="ER16" t="s">
        <v>7</v>
      </c>
      <c r="ES16" t="s">
        <v>7</v>
      </c>
      <c r="ET16" t="s">
        <v>7</v>
      </c>
      <c r="EU16" t="s">
        <v>7</v>
      </c>
      <c r="EV16" t="s">
        <v>7</v>
      </c>
      <c r="EW16" t="s">
        <v>7</v>
      </c>
      <c r="EX16" t="s">
        <v>7</v>
      </c>
      <c r="EY16" t="s">
        <v>7</v>
      </c>
      <c r="EZ16" t="s">
        <v>7</v>
      </c>
      <c r="FA16" t="s">
        <v>7</v>
      </c>
      <c r="FB16" t="s">
        <v>7</v>
      </c>
      <c r="FC16" t="s">
        <v>7</v>
      </c>
      <c r="FD16" t="s">
        <v>7</v>
      </c>
      <c r="FE16" t="s">
        <v>7</v>
      </c>
      <c r="FF16" t="s">
        <v>7</v>
      </c>
      <c r="FG16" t="s">
        <v>7</v>
      </c>
      <c r="FH16" t="s">
        <v>7</v>
      </c>
      <c r="FI16" t="s">
        <v>7</v>
      </c>
      <c r="FJ16" t="s">
        <v>7</v>
      </c>
      <c r="FK16" t="s">
        <v>7</v>
      </c>
      <c r="FL16" t="s">
        <v>7</v>
      </c>
      <c r="FM16" t="s">
        <v>7</v>
      </c>
      <c r="FN16" t="s">
        <v>7</v>
      </c>
      <c r="FO16" t="s">
        <v>7</v>
      </c>
      <c r="FP16" t="s">
        <v>7</v>
      </c>
      <c r="FQ16" t="s">
        <v>7</v>
      </c>
      <c r="FR16" t="s">
        <v>7</v>
      </c>
      <c r="FS16" t="s">
        <v>7</v>
      </c>
      <c r="FT16" t="s">
        <v>7</v>
      </c>
      <c r="FU16" t="s">
        <v>7</v>
      </c>
      <c r="FV16" t="s">
        <v>7</v>
      </c>
      <c r="FW16" t="s">
        <v>7</v>
      </c>
      <c r="FX16" t="s">
        <v>7</v>
      </c>
      <c r="FY16" t="s">
        <v>7</v>
      </c>
      <c r="FZ16" t="s">
        <v>7</v>
      </c>
      <c r="GA16" t="s">
        <v>7</v>
      </c>
      <c r="GB16" t="s">
        <v>7</v>
      </c>
      <c r="GC16" t="s">
        <v>7</v>
      </c>
      <c r="GD16" t="s">
        <v>7</v>
      </c>
      <c r="GE16" t="s">
        <v>7</v>
      </c>
      <c r="GF16" t="s">
        <v>7</v>
      </c>
      <c r="GG16" t="s">
        <v>7</v>
      </c>
      <c r="GH16" t="s">
        <v>7</v>
      </c>
      <c r="GI16" t="s">
        <v>7</v>
      </c>
      <c r="GJ16" t="s">
        <v>7</v>
      </c>
      <c r="GK16" t="s">
        <v>7</v>
      </c>
      <c r="GL16" t="s">
        <v>7</v>
      </c>
      <c r="GM16" t="s">
        <v>7</v>
      </c>
      <c r="GN16" t="s">
        <v>7</v>
      </c>
      <c r="GO16" t="s">
        <v>7</v>
      </c>
      <c r="GP16" t="s">
        <v>7</v>
      </c>
      <c r="GQ16" t="s">
        <v>7</v>
      </c>
      <c r="GR16" t="s">
        <v>7</v>
      </c>
      <c r="GS16" t="s">
        <v>7</v>
      </c>
      <c r="GT16" t="s">
        <v>7</v>
      </c>
      <c r="GU16" t="s">
        <v>7</v>
      </c>
      <c r="GV16" t="s">
        <v>7</v>
      </c>
      <c r="GW16" t="s">
        <v>7</v>
      </c>
      <c r="GX16" t="s">
        <v>7</v>
      </c>
      <c r="GY16" t="s">
        <v>7</v>
      </c>
      <c r="GZ16" t="s">
        <v>7</v>
      </c>
      <c r="HA16" t="s">
        <v>7</v>
      </c>
      <c r="HB16" t="s">
        <v>7</v>
      </c>
      <c r="HC16" t="s">
        <v>7</v>
      </c>
      <c r="HD16" t="s">
        <v>7</v>
      </c>
      <c r="HE16" t="s">
        <v>7</v>
      </c>
      <c r="HF16" t="s">
        <v>7</v>
      </c>
      <c r="HG16" t="s">
        <v>7</v>
      </c>
      <c r="HH16" t="s">
        <v>7</v>
      </c>
      <c r="HI16" t="s">
        <v>7</v>
      </c>
      <c r="HJ16" t="s">
        <v>7</v>
      </c>
      <c r="HK16" t="s">
        <v>7</v>
      </c>
      <c r="HL16" t="s">
        <v>7</v>
      </c>
      <c r="HM16" t="s">
        <v>7</v>
      </c>
      <c r="HN16" t="s">
        <v>7</v>
      </c>
      <c r="HO16" t="s">
        <v>7</v>
      </c>
      <c r="HP16" t="s">
        <v>7</v>
      </c>
      <c r="HQ16" t="s">
        <v>7</v>
      </c>
      <c r="HR16" t="s">
        <v>7</v>
      </c>
      <c r="HS16" t="s">
        <v>7</v>
      </c>
      <c r="HT16" t="s">
        <v>7</v>
      </c>
      <c r="HU16" t="s">
        <v>7</v>
      </c>
      <c r="HV16" t="s">
        <v>7</v>
      </c>
      <c r="HW16" t="s">
        <v>7</v>
      </c>
      <c r="HX16" t="s">
        <v>7</v>
      </c>
      <c r="HY16" t="s">
        <v>7</v>
      </c>
      <c r="HZ16" t="s">
        <v>7</v>
      </c>
      <c r="IA16" t="s">
        <v>7</v>
      </c>
      <c r="IB16" t="s">
        <v>7</v>
      </c>
      <c r="IC16" t="s">
        <v>7</v>
      </c>
      <c r="ID16" t="s">
        <v>7</v>
      </c>
      <c r="IE16" t="s">
        <v>7</v>
      </c>
      <c r="IF16" t="s">
        <v>7</v>
      </c>
      <c r="IG16" t="s">
        <v>7</v>
      </c>
      <c r="IH16" t="s">
        <v>7</v>
      </c>
      <c r="II16" t="s">
        <v>7</v>
      </c>
      <c r="IJ16" t="s">
        <v>7</v>
      </c>
      <c r="IK16" t="s">
        <v>7</v>
      </c>
      <c r="IL16" t="s">
        <v>7</v>
      </c>
      <c r="IM16" t="s">
        <v>7</v>
      </c>
      <c r="IN16" t="s">
        <v>7</v>
      </c>
      <c r="IO16" t="s">
        <v>7</v>
      </c>
      <c r="IP16" t="s">
        <v>7</v>
      </c>
      <c r="IQ16" t="s">
        <v>7</v>
      </c>
      <c r="IR16" t="s">
        <v>7</v>
      </c>
      <c r="IS16" t="s">
        <v>7</v>
      </c>
      <c r="IT16" t="s">
        <v>7</v>
      </c>
      <c r="IU16" t="s">
        <v>7</v>
      </c>
      <c r="IV16" t="s">
        <v>7</v>
      </c>
      <c r="IW16" t="s">
        <v>7</v>
      </c>
      <c r="IX16" t="s">
        <v>7</v>
      </c>
      <c r="IY16" t="s">
        <v>7</v>
      </c>
      <c r="IZ16" t="s">
        <v>7</v>
      </c>
      <c r="JA16" t="s">
        <v>7</v>
      </c>
      <c r="JB16" t="s">
        <v>7</v>
      </c>
      <c r="JC16" t="s">
        <v>7</v>
      </c>
      <c r="JD16" t="s">
        <v>7</v>
      </c>
      <c r="JE16" t="s">
        <v>7</v>
      </c>
      <c r="JF16" t="s">
        <v>7</v>
      </c>
      <c r="JG16" t="s">
        <v>7</v>
      </c>
      <c r="JH16" t="s">
        <v>7</v>
      </c>
      <c r="JI16" t="s">
        <v>7</v>
      </c>
      <c r="JJ16" t="s">
        <v>7</v>
      </c>
      <c r="JK16" t="s">
        <v>7</v>
      </c>
      <c r="JL16" t="s">
        <v>7</v>
      </c>
      <c r="JM16" t="s">
        <v>7</v>
      </c>
      <c r="JN16" t="s">
        <v>7</v>
      </c>
      <c r="JO16" t="s">
        <v>7</v>
      </c>
      <c r="JP16" t="s">
        <v>7</v>
      </c>
      <c r="JQ16" t="s">
        <v>7</v>
      </c>
      <c r="JR16" t="s">
        <v>7</v>
      </c>
      <c r="JS16" t="s">
        <v>7</v>
      </c>
      <c r="JT16" t="s">
        <v>7</v>
      </c>
      <c r="JU16" t="s">
        <v>7</v>
      </c>
      <c r="JV16" t="s">
        <v>7</v>
      </c>
      <c r="JW16" t="s">
        <v>7</v>
      </c>
      <c r="JX16" t="s">
        <v>7</v>
      </c>
      <c r="JY16" t="s">
        <v>7</v>
      </c>
      <c r="JZ16" t="s">
        <v>7</v>
      </c>
      <c r="KA16" t="s">
        <v>7</v>
      </c>
      <c r="KB16" t="s">
        <v>7</v>
      </c>
      <c r="KC16" t="s">
        <v>7</v>
      </c>
      <c r="KD16" t="s">
        <v>7</v>
      </c>
      <c r="KE16" t="s">
        <v>7</v>
      </c>
      <c r="KF16" t="s">
        <v>7</v>
      </c>
      <c r="KG16" t="s">
        <v>7</v>
      </c>
      <c r="KH16" t="s">
        <v>7</v>
      </c>
      <c r="KI16" t="s">
        <v>7</v>
      </c>
      <c r="KJ16" t="s">
        <v>7</v>
      </c>
      <c r="KK16" t="s">
        <v>7</v>
      </c>
      <c r="KL16" t="s">
        <v>7</v>
      </c>
      <c r="KM16" t="s">
        <v>7</v>
      </c>
      <c r="KN16" t="s">
        <v>7</v>
      </c>
      <c r="KO16" t="s">
        <v>7</v>
      </c>
      <c r="KP16" t="s">
        <v>7</v>
      </c>
      <c r="KQ16" t="s">
        <v>7</v>
      </c>
      <c r="KR16" t="s">
        <v>7</v>
      </c>
      <c r="KS16" t="s">
        <v>7</v>
      </c>
      <c r="KT16" t="s">
        <v>7</v>
      </c>
      <c r="KU16" t="s">
        <v>7</v>
      </c>
      <c r="KV16" t="s">
        <v>7</v>
      </c>
      <c r="KW16" t="s">
        <v>7</v>
      </c>
      <c r="KX16" t="s">
        <v>7</v>
      </c>
      <c r="KY16" t="s">
        <v>7</v>
      </c>
      <c r="KZ16" t="s">
        <v>7</v>
      </c>
      <c r="LA16" t="s">
        <v>7</v>
      </c>
      <c r="LB16" t="s">
        <v>7</v>
      </c>
      <c r="LC16" s="8">
        <v>3</v>
      </c>
      <c r="LD16" s="8">
        <v>1</v>
      </c>
      <c r="LE16" s="8">
        <v>2</v>
      </c>
      <c r="LF16" s="8">
        <v>1</v>
      </c>
      <c r="LG16" s="8">
        <v>1</v>
      </c>
      <c r="LH16" s="8">
        <v>3</v>
      </c>
      <c r="LI16" s="8">
        <v>1</v>
      </c>
      <c r="LJ16" s="8">
        <v>1</v>
      </c>
      <c r="LK16" s="8">
        <v>1</v>
      </c>
      <c r="LL16" s="8">
        <v>1</v>
      </c>
      <c r="LM16" s="8">
        <v>1</v>
      </c>
      <c r="LN16" s="8">
        <v>1</v>
      </c>
      <c r="LO16" s="8">
        <v>1</v>
      </c>
      <c r="LP16" s="8">
        <v>1</v>
      </c>
      <c r="LQ16" s="8">
        <v>1</v>
      </c>
      <c r="LR16" s="8">
        <v>3</v>
      </c>
      <c r="LS16" s="8">
        <v>4</v>
      </c>
      <c r="LT16" s="8">
        <v>4</v>
      </c>
      <c r="LU16" s="8">
        <v>4</v>
      </c>
      <c r="LV16" s="8">
        <v>4</v>
      </c>
      <c r="LW16" t="s">
        <v>7</v>
      </c>
      <c r="LX16" s="8">
        <v>1</v>
      </c>
      <c r="LY16" s="8">
        <v>1</v>
      </c>
      <c r="LZ16" s="8">
        <v>1</v>
      </c>
      <c r="MA16" s="8">
        <v>1</v>
      </c>
      <c r="MB16" s="8">
        <v>2</v>
      </c>
      <c r="MC16" s="8">
        <v>1</v>
      </c>
      <c r="MD16" s="8">
        <v>4</v>
      </c>
      <c r="ME16" s="8">
        <v>1</v>
      </c>
      <c r="MF16" s="8">
        <v>4</v>
      </c>
      <c r="MG16" s="8">
        <v>1</v>
      </c>
      <c r="MH16" s="8">
        <v>1</v>
      </c>
      <c r="MI16" s="8">
        <v>1</v>
      </c>
      <c r="MJ16" s="8">
        <v>1</v>
      </c>
      <c r="MK16" s="8">
        <v>1</v>
      </c>
      <c r="ML16" s="8">
        <v>1</v>
      </c>
      <c r="MM16" s="8">
        <v>1</v>
      </c>
      <c r="MN16" s="8">
        <v>1</v>
      </c>
      <c r="MO16" s="8">
        <v>1</v>
      </c>
      <c r="MP16" s="8">
        <v>1</v>
      </c>
      <c r="MQ16" s="8">
        <v>3</v>
      </c>
      <c r="MR16" s="8">
        <v>1</v>
      </c>
      <c r="MS16" s="8">
        <v>1</v>
      </c>
      <c r="MT16" s="8">
        <v>1</v>
      </c>
      <c r="MU16" s="8">
        <v>1</v>
      </c>
      <c r="MV16" t="s">
        <v>7</v>
      </c>
      <c r="MW16" t="s">
        <v>7</v>
      </c>
      <c r="MX16" s="5">
        <v>5</v>
      </c>
      <c r="MY16">
        <v>1990</v>
      </c>
      <c r="MZ16" s="5">
        <v>3</v>
      </c>
      <c r="NA16" s="5">
        <v>2</v>
      </c>
      <c r="NB16">
        <v>11</v>
      </c>
      <c r="NC16">
        <v>1</v>
      </c>
    </row>
    <row r="17" spans="1:367" x14ac:dyDescent="0.3">
      <c r="A17">
        <v>42</v>
      </c>
      <c r="B17" t="s">
        <v>7</v>
      </c>
      <c r="C17">
        <v>1</v>
      </c>
      <c r="D17" t="s">
        <v>7</v>
      </c>
      <c r="E17" t="s">
        <v>7</v>
      </c>
      <c r="F17" t="s">
        <v>7</v>
      </c>
      <c r="G17" t="s">
        <v>7</v>
      </c>
      <c r="H17" t="s">
        <v>7</v>
      </c>
      <c r="I17" t="s">
        <v>7</v>
      </c>
      <c r="J17" t="s">
        <v>7</v>
      </c>
      <c r="K17" t="s">
        <v>7</v>
      </c>
      <c r="L17" t="s">
        <v>7</v>
      </c>
      <c r="M17" t="s">
        <v>7</v>
      </c>
      <c r="N17" t="s">
        <v>7</v>
      </c>
      <c r="O17">
        <v>11</v>
      </c>
      <c r="P17" t="s">
        <v>47</v>
      </c>
      <c r="Q17">
        <v>45</v>
      </c>
      <c r="R17" s="4">
        <v>2</v>
      </c>
      <c r="S17" s="4">
        <v>2</v>
      </c>
      <c r="T17" s="4">
        <v>3</v>
      </c>
      <c r="U17" s="4">
        <v>3</v>
      </c>
      <c r="V17">
        <v>3</v>
      </c>
      <c r="W17">
        <v>3</v>
      </c>
      <c r="X17">
        <v>4</v>
      </c>
      <c r="Y17">
        <v>3</v>
      </c>
      <c r="Z17">
        <v>3</v>
      </c>
      <c r="AA17">
        <v>3</v>
      </c>
      <c r="AB17">
        <v>3</v>
      </c>
      <c r="AC17">
        <v>3</v>
      </c>
      <c r="AD17">
        <v>3</v>
      </c>
      <c r="AE17">
        <v>3</v>
      </c>
      <c r="AF17">
        <v>3</v>
      </c>
      <c r="AG17">
        <v>3</v>
      </c>
      <c r="AH17" s="6" t="s">
        <v>7</v>
      </c>
      <c r="AI17" s="8" t="s">
        <v>7</v>
      </c>
      <c r="AJ17" s="8" t="s">
        <v>7</v>
      </c>
      <c r="AK17" s="8" t="s">
        <v>7</v>
      </c>
      <c r="AL17" t="s">
        <v>7</v>
      </c>
      <c r="AM17" t="s">
        <v>7</v>
      </c>
      <c r="AN17" t="s">
        <v>7</v>
      </c>
      <c r="AO17" t="s">
        <v>7</v>
      </c>
      <c r="AP17" t="s">
        <v>7</v>
      </c>
      <c r="AQ17" t="s">
        <v>7</v>
      </c>
      <c r="AR17" t="s">
        <v>7</v>
      </c>
      <c r="AS17" t="s">
        <v>7</v>
      </c>
      <c r="AT17" t="s">
        <v>7</v>
      </c>
      <c r="AU17" t="s">
        <v>7</v>
      </c>
      <c r="AV17" t="s">
        <v>7</v>
      </c>
      <c r="AW17" t="s">
        <v>7</v>
      </c>
      <c r="AX17" t="s">
        <v>7</v>
      </c>
      <c r="AY17" t="s">
        <v>7</v>
      </c>
      <c r="AZ17" t="s">
        <v>7</v>
      </c>
      <c r="BA17" t="s">
        <v>7</v>
      </c>
      <c r="BB17" t="s">
        <v>7</v>
      </c>
      <c r="BC17" t="s">
        <v>7</v>
      </c>
      <c r="BD17" t="s">
        <v>7</v>
      </c>
      <c r="BE17" t="s">
        <v>7</v>
      </c>
      <c r="BF17" t="s">
        <v>7</v>
      </c>
      <c r="BG17" t="s">
        <v>7</v>
      </c>
      <c r="BH17" t="s">
        <v>7</v>
      </c>
      <c r="BI17" t="s">
        <v>7</v>
      </c>
      <c r="BJ17" t="s">
        <v>7</v>
      </c>
      <c r="BK17" t="s">
        <v>7</v>
      </c>
      <c r="BL17" t="s">
        <v>7</v>
      </c>
      <c r="BM17" t="s">
        <v>7</v>
      </c>
      <c r="BN17" t="s">
        <v>7</v>
      </c>
      <c r="BO17" t="s">
        <v>7</v>
      </c>
      <c r="BP17" t="s">
        <v>7</v>
      </c>
      <c r="BQ17" t="s">
        <v>7</v>
      </c>
      <c r="BR17" t="s">
        <v>7</v>
      </c>
      <c r="BS17" t="s">
        <v>7</v>
      </c>
      <c r="BT17" t="s">
        <v>7</v>
      </c>
      <c r="BU17" t="s">
        <v>7</v>
      </c>
      <c r="BV17" t="s">
        <v>7</v>
      </c>
      <c r="BW17" t="s">
        <v>7</v>
      </c>
      <c r="BX17" t="s">
        <v>7</v>
      </c>
      <c r="BY17" t="s">
        <v>7</v>
      </c>
      <c r="BZ17" t="s">
        <v>7</v>
      </c>
      <c r="CA17" t="s">
        <v>7</v>
      </c>
      <c r="CB17" t="s">
        <v>7</v>
      </c>
      <c r="CC17" t="s">
        <v>7</v>
      </c>
      <c r="CD17" t="s">
        <v>7</v>
      </c>
      <c r="CE17" t="s">
        <v>7</v>
      </c>
      <c r="CF17" t="s">
        <v>7</v>
      </c>
      <c r="CG17" t="s">
        <v>7</v>
      </c>
      <c r="CH17" t="s">
        <v>7</v>
      </c>
      <c r="CI17" t="s">
        <v>7</v>
      </c>
      <c r="CJ17" t="s">
        <v>7</v>
      </c>
      <c r="CK17" t="s">
        <v>7</v>
      </c>
      <c r="CL17" t="s">
        <v>7</v>
      </c>
      <c r="CM17" t="s">
        <v>7</v>
      </c>
      <c r="CN17" t="s">
        <v>7</v>
      </c>
      <c r="CO17" t="s">
        <v>7</v>
      </c>
      <c r="CP17" t="s">
        <v>7</v>
      </c>
      <c r="CQ17" t="s">
        <v>7</v>
      </c>
      <c r="CR17" t="s">
        <v>7</v>
      </c>
      <c r="CS17" t="s">
        <v>7</v>
      </c>
      <c r="CT17" t="s">
        <v>7</v>
      </c>
      <c r="CU17" t="s">
        <v>7</v>
      </c>
      <c r="CV17" t="s">
        <v>7</v>
      </c>
      <c r="CW17" t="s">
        <v>7</v>
      </c>
      <c r="CX17" t="s">
        <v>7</v>
      </c>
      <c r="CY17" t="s">
        <v>7</v>
      </c>
      <c r="CZ17" t="s">
        <v>7</v>
      </c>
      <c r="DA17" t="s">
        <v>7</v>
      </c>
      <c r="DB17" t="s">
        <v>7</v>
      </c>
      <c r="DC17" t="s">
        <v>7</v>
      </c>
      <c r="DD17" t="s">
        <v>7</v>
      </c>
      <c r="DE17" t="s">
        <v>7</v>
      </c>
      <c r="DF17" t="s">
        <v>7</v>
      </c>
      <c r="DG17" t="s">
        <v>7</v>
      </c>
      <c r="DH17" t="s">
        <v>7</v>
      </c>
      <c r="DI17" t="s">
        <v>7</v>
      </c>
      <c r="DJ17" t="s">
        <v>7</v>
      </c>
      <c r="DK17" t="s">
        <v>7</v>
      </c>
      <c r="DL17" t="s">
        <v>7</v>
      </c>
      <c r="DM17" t="s">
        <v>7</v>
      </c>
      <c r="DN17" t="s">
        <v>7</v>
      </c>
      <c r="DO17" t="s">
        <v>7</v>
      </c>
      <c r="DP17" t="s">
        <v>7</v>
      </c>
      <c r="DQ17" t="s">
        <v>7</v>
      </c>
      <c r="DR17" t="s">
        <v>7</v>
      </c>
      <c r="DS17" t="s">
        <v>7</v>
      </c>
      <c r="DT17" t="s">
        <v>7</v>
      </c>
      <c r="DU17" t="s">
        <v>7</v>
      </c>
      <c r="DV17" t="s">
        <v>7</v>
      </c>
      <c r="DW17" t="s">
        <v>7</v>
      </c>
      <c r="DX17" t="s">
        <v>7</v>
      </c>
      <c r="DY17" t="s">
        <v>7</v>
      </c>
      <c r="DZ17" t="s">
        <v>7</v>
      </c>
      <c r="EA17" t="s">
        <v>7</v>
      </c>
      <c r="EB17" t="s">
        <v>7</v>
      </c>
      <c r="EC17" t="s">
        <v>7</v>
      </c>
      <c r="ED17" t="s">
        <v>7</v>
      </c>
      <c r="EE17" t="s">
        <v>7</v>
      </c>
      <c r="EF17" t="s">
        <v>7</v>
      </c>
      <c r="EG17" t="s">
        <v>7</v>
      </c>
      <c r="EH17" t="s">
        <v>7</v>
      </c>
      <c r="EI17" t="s">
        <v>7</v>
      </c>
      <c r="EJ17" t="s">
        <v>7</v>
      </c>
      <c r="EK17" t="s">
        <v>7</v>
      </c>
      <c r="EL17" t="s">
        <v>7</v>
      </c>
      <c r="EM17" t="s">
        <v>7</v>
      </c>
      <c r="EN17" t="s">
        <v>7</v>
      </c>
      <c r="EO17" t="s">
        <v>7</v>
      </c>
      <c r="EP17" t="s">
        <v>7</v>
      </c>
      <c r="EQ17" t="s">
        <v>7</v>
      </c>
      <c r="ER17" t="s">
        <v>7</v>
      </c>
      <c r="ES17" t="s">
        <v>7</v>
      </c>
      <c r="ET17" t="s">
        <v>7</v>
      </c>
      <c r="EU17" t="s">
        <v>7</v>
      </c>
      <c r="EV17" t="s">
        <v>7</v>
      </c>
      <c r="EW17" t="s">
        <v>7</v>
      </c>
      <c r="EX17" t="s">
        <v>7</v>
      </c>
      <c r="EY17" t="s">
        <v>7</v>
      </c>
      <c r="EZ17" t="s">
        <v>7</v>
      </c>
      <c r="FA17" t="s">
        <v>7</v>
      </c>
      <c r="FB17" t="s">
        <v>7</v>
      </c>
      <c r="FC17" t="s">
        <v>7</v>
      </c>
      <c r="FD17" t="s">
        <v>7</v>
      </c>
      <c r="FE17" t="s">
        <v>7</v>
      </c>
      <c r="FF17" t="s">
        <v>7</v>
      </c>
      <c r="FG17" t="s">
        <v>7</v>
      </c>
      <c r="FH17" t="s">
        <v>7</v>
      </c>
      <c r="FI17" t="s">
        <v>7</v>
      </c>
      <c r="FJ17" t="s">
        <v>7</v>
      </c>
      <c r="FK17" t="s">
        <v>7</v>
      </c>
      <c r="FL17" t="s">
        <v>7</v>
      </c>
      <c r="FM17" t="s">
        <v>7</v>
      </c>
      <c r="FN17" t="s">
        <v>7</v>
      </c>
      <c r="FO17" t="s">
        <v>7</v>
      </c>
      <c r="FP17" t="s">
        <v>7</v>
      </c>
      <c r="FQ17" t="s">
        <v>7</v>
      </c>
      <c r="FR17" t="s">
        <v>7</v>
      </c>
      <c r="FS17" t="s">
        <v>7</v>
      </c>
      <c r="FT17" t="s">
        <v>7</v>
      </c>
      <c r="FU17" t="s">
        <v>7</v>
      </c>
      <c r="FV17" t="s">
        <v>7</v>
      </c>
      <c r="FW17" t="s">
        <v>7</v>
      </c>
      <c r="FX17" t="s">
        <v>7</v>
      </c>
      <c r="FY17" t="s">
        <v>7</v>
      </c>
      <c r="FZ17" t="s">
        <v>7</v>
      </c>
      <c r="GA17" t="s">
        <v>7</v>
      </c>
      <c r="GB17" t="s">
        <v>7</v>
      </c>
      <c r="GC17" t="s">
        <v>7</v>
      </c>
      <c r="GD17" t="s">
        <v>7</v>
      </c>
      <c r="GE17" t="s">
        <v>7</v>
      </c>
      <c r="GF17" t="s">
        <v>7</v>
      </c>
      <c r="GG17" t="s">
        <v>7</v>
      </c>
      <c r="GH17" t="s">
        <v>7</v>
      </c>
      <c r="GI17" t="s">
        <v>7</v>
      </c>
      <c r="GJ17" t="s">
        <v>7</v>
      </c>
      <c r="GK17" t="s">
        <v>7</v>
      </c>
      <c r="GL17" t="s">
        <v>7</v>
      </c>
      <c r="GM17" t="s">
        <v>7</v>
      </c>
      <c r="GN17" t="s">
        <v>7</v>
      </c>
      <c r="GO17" t="s">
        <v>7</v>
      </c>
      <c r="GP17" t="s">
        <v>7</v>
      </c>
      <c r="GQ17" t="s">
        <v>7</v>
      </c>
      <c r="GR17" t="s">
        <v>7</v>
      </c>
      <c r="GS17" t="s">
        <v>7</v>
      </c>
      <c r="GT17" t="s">
        <v>7</v>
      </c>
      <c r="GU17" t="s">
        <v>7</v>
      </c>
      <c r="GV17" t="s">
        <v>7</v>
      </c>
      <c r="GW17" t="s">
        <v>7</v>
      </c>
      <c r="GX17" t="s">
        <v>7</v>
      </c>
      <c r="GY17" t="s">
        <v>7</v>
      </c>
      <c r="GZ17" t="s">
        <v>7</v>
      </c>
      <c r="HA17" t="s">
        <v>7</v>
      </c>
      <c r="HB17" t="s">
        <v>7</v>
      </c>
      <c r="HC17" t="s">
        <v>7</v>
      </c>
      <c r="HD17" t="s">
        <v>7</v>
      </c>
      <c r="HE17" t="s">
        <v>7</v>
      </c>
      <c r="HF17" t="s">
        <v>7</v>
      </c>
      <c r="HG17" t="s">
        <v>7</v>
      </c>
      <c r="HH17" t="s">
        <v>7</v>
      </c>
      <c r="HI17" t="s">
        <v>7</v>
      </c>
      <c r="HJ17" t="s">
        <v>7</v>
      </c>
      <c r="HK17" t="s">
        <v>7</v>
      </c>
      <c r="HL17" t="s">
        <v>7</v>
      </c>
      <c r="HM17" t="s">
        <v>7</v>
      </c>
      <c r="HN17" t="s">
        <v>7</v>
      </c>
      <c r="HO17" t="s">
        <v>7</v>
      </c>
      <c r="HP17" t="s">
        <v>7</v>
      </c>
      <c r="HQ17" t="s">
        <v>7</v>
      </c>
      <c r="HR17" t="s">
        <v>7</v>
      </c>
      <c r="HS17" t="s">
        <v>7</v>
      </c>
      <c r="HT17" t="s">
        <v>7</v>
      </c>
      <c r="HU17" t="s">
        <v>7</v>
      </c>
      <c r="HV17" t="s">
        <v>7</v>
      </c>
      <c r="HW17" t="s">
        <v>7</v>
      </c>
      <c r="HX17" t="s">
        <v>7</v>
      </c>
      <c r="HY17" t="s">
        <v>7</v>
      </c>
      <c r="HZ17" t="s">
        <v>7</v>
      </c>
      <c r="IA17" t="s">
        <v>7</v>
      </c>
      <c r="IB17" t="s">
        <v>7</v>
      </c>
      <c r="IC17" t="s">
        <v>7</v>
      </c>
      <c r="ID17" t="s">
        <v>7</v>
      </c>
      <c r="IE17" t="s">
        <v>7</v>
      </c>
      <c r="IF17" t="s">
        <v>7</v>
      </c>
      <c r="IG17" t="s">
        <v>7</v>
      </c>
      <c r="IH17" t="s">
        <v>7</v>
      </c>
      <c r="II17" t="s">
        <v>7</v>
      </c>
      <c r="IJ17" t="s">
        <v>7</v>
      </c>
      <c r="IK17" t="s">
        <v>7</v>
      </c>
      <c r="IL17" t="s">
        <v>7</v>
      </c>
      <c r="IM17" t="s">
        <v>7</v>
      </c>
      <c r="IN17" t="s">
        <v>7</v>
      </c>
      <c r="IO17" t="s">
        <v>7</v>
      </c>
      <c r="IP17" t="s">
        <v>7</v>
      </c>
      <c r="IQ17" t="s">
        <v>7</v>
      </c>
      <c r="IR17" t="s">
        <v>7</v>
      </c>
      <c r="IS17" t="s">
        <v>7</v>
      </c>
      <c r="IT17" t="s">
        <v>7</v>
      </c>
      <c r="IU17" t="s">
        <v>7</v>
      </c>
      <c r="IV17" t="s">
        <v>7</v>
      </c>
      <c r="IW17" t="s">
        <v>7</v>
      </c>
      <c r="IX17" t="s">
        <v>7</v>
      </c>
      <c r="IY17" t="s">
        <v>7</v>
      </c>
      <c r="IZ17" t="s">
        <v>7</v>
      </c>
      <c r="JA17" t="s">
        <v>7</v>
      </c>
      <c r="JB17" t="s">
        <v>7</v>
      </c>
      <c r="JC17" t="s">
        <v>7</v>
      </c>
      <c r="JD17" t="s">
        <v>7</v>
      </c>
      <c r="JE17" t="s">
        <v>7</v>
      </c>
      <c r="JF17" t="s">
        <v>7</v>
      </c>
      <c r="JG17" t="s">
        <v>7</v>
      </c>
      <c r="JH17" t="s">
        <v>7</v>
      </c>
      <c r="JI17" t="s">
        <v>7</v>
      </c>
      <c r="JJ17" t="s">
        <v>7</v>
      </c>
      <c r="JK17" t="s">
        <v>7</v>
      </c>
      <c r="JL17" t="s">
        <v>7</v>
      </c>
      <c r="JM17" t="s">
        <v>7</v>
      </c>
      <c r="JN17" t="s">
        <v>7</v>
      </c>
      <c r="JO17" t="s">
        <v>7</v>
      </c>
      <c r="JP17" t="s">
        <v>7</v>
      </c>
      <c r="JQ17" t="s">
        <v>7</v>
      </c>
      <c r="JR17" t="s">
        <v>7</v>
      </c>
      <c r="JS17" t="s">
        <v>7</v>
      </c>
      <c r="JT17" t="s">
        <v>7</v>
      </c>
      <c r="JU17" t="s">
        <v>7</v>
      </c>
      <c r="JV17" t="s">
        <v>7</v>
      </c>
      <c r="JW17" t="s">
        <v>7</v>
      </c>
      <c r="JX17" t="s">
        <v>7</v>
      </c>
      <c r="JY17" t="s">
        <v>7</v>
      </c>
      <c r="JZ17" t="s">
        <v>7</v>
      </c>
      <c r="KA17" t="s">
        <v>7</v>
      </c>
      <c r="KB17" t="s">
        <v>7</v>
      </c>
      <c r="KC17" t="s">
        <v>7</v>
      </c>
      <c r="KD17" t="s">
        <v>7</v>
      </c>
      <c r="KE17" t="s">
        <v>7</v>
      </c>
      <c r="KF17" t="s">
        <v>7</v>
      </c>
      <c r="KG17" t="s">
        <v>7</v>
      </c>
      <c r="KH17" t="s">
        <v>7</v>
      </c>
      <c r="KI17" t="s">
        <v>7</v>
      </c>
      <c r="KJ17" t="s">
        <v>7</v>
      </c>
      <c r="KK17" t="s">
        <v>7</v>
      </c>
      <c r="KL17" t="s">
        <v>7</v>
      </c>
      <c r="KM17" t="s">
        <v>7</v>
      </c>
      <c r="KN17" t="s">
        <v>7</v>
      </c>
      <c r="KO17" t="s">
        <v>7</v>
      </c>
      <c r="KP17" t="s">
        <v>7</v>
      </c>
      <c r="KQ17" t="s">
        <v>7</v>
      </c>
      <c r="KR17" t="s">
        <v>7</v>
      </c>
      <c r="KS17" t="s">
        <v>7</v>
      </c>
      <c r="KT17" t="s">
        <v>7</v>
      </c>
      <c r="KU17" t="s">
        <v>7</v>
      </c>
      <c r="KV17" t="s">
        <v>7</v>
      </c>
      <c r="KW17" t="s">
        <v>7</v>
      </c>
      <c r="KX17" t="s">
        <v>7</v>
      </c>
      <c r="KY17" t="s">
        <v>7</v>
      </c>
      <c r="KZ17" t="s">
        <v>7</v>
      </c>
      <c r="LA17" t="s">
        <v>7</v>
      </c>
      <c r="LB17" t="s">
        <v>7</v>
      </c>
      <c r="LC17" s="8">
        <v>3</v>
      </c>
      <c r="LD17" s="8">
        <v>3</v>
      </c>
      <c r="LE17" s="8">
        <v>3</v>
      </c>
      <c r="LF17" s="8">
        <v>1</v>
      </c>
      <c r="LG17" s="8">
        <v>2</v>
      </c>
      <c r="LH17" s="8">
        <v>2</v>
      </c>
      <c r="LI17" s="8">
        <v>1</v>
      </c>
      <c r="LJ17" s="8">
        <v>3</v>
      </c>
      <c r="LK17" s="8">
        <v>3</v>
      </c>
      <c r="LL17" s="8">
        <v>3</v>
      </c>
      <c r="LM17" s="8">
        <v>3</v>
      </c>
      <c r="LN17" s="8">
        <v>4</v>
      </c>
      <c r="LO17" s="8">
        <v>3</v>
      </c>
      <c r="LP17" s="8">
        <v>3</v>
      </c>
      <c r="LQ17" s="8">
        <v>2</v>
      </c>
      <c r="LR17" s="8">
        <v>3</v>
      </c>
      <c r="LS17" s="8">
        <v>3</v>
      </c>
      <c r="LT17" s="8">
        <v>3</v>
      </c>
      <c r="LU17" s="8">
        <v>3</v>
      </c>
      <c r="LV17" s="8">
        <v>3</v>
      </c>
      <c r="LW17" t="s">
        <v>7</v>
      </c>
      <c r="LX17" s="8">
        <v>2</v>
      </c>
      <c r="LY17" s="8">
        <v>3</v>
      </c>
      <c r="LZ17" s="8">
        <v>3</v>
      </c>
      <c r="MA17" s="8">
        <v>3</v>
      </c>
      <c r="MB17" s="8">
        <v>2</v>
      </c>
      <c r="MC17" s="8">
        <v>1</v>
      </c>
      <c r="MD17" s="8">
        <v>3</v>
      </c>
      <c r="ME17" s="8">
        <v>4</v>
      </c>
      <c r="MF17" s="8">
        <v>3</v>
      </c>
      <c r="MG17" s="8">
        <v>1</v>
      </c>
      <c r="MH17" s="8">
        <v>1</v>
      </c>
      <c r="MI17" s="8">
        <v>2</v>
      </c>
      <c r="MJ17" s="8">
        <v>3</v>
      </c>
      <c r="MK17" s="8">
        <v>2</v>
      </c>
      <c r="ML17" s="8">
        <v>2</v>
      </c>
      <c r="MM17" s="8">
        <v>1</v>
      </c>
      <c r="MN17" s="8">
        <v>1</v>
      </c>
      <c r="MO17" s="8">
        <v>2</v>
      </c>
      <c r="MP17" s="8">
        <v>2</v>
      </c>
      <c r="MQ17" s="8">
        <v>2</v>
      </c>
      <c r="MR17" s="8">
        <v>2</v>
      </c>
      <c r="MS17" s="8">
        <v>2</v>
      </c>
      <c r="MT17" s="8">
        <v>2</v>
      </c>
      <c r="MU17" s="8">
        <v>2</v>
      </c>
      <c r="MV17" t="s">
        <v>7</v>
      </c>
      <c r="MW17" t="s">
        <v>7</v>
      </c>
      <c r="MX17" s="5">
        <v>5</v>
      </c>
      <c r="MY17">
        <v>1961</v>
      </c>
      <c r="MZ17" s="5">
        <v>1</v>
      </c>
      <c r="NA17" s="5">
        <v>2</v>
      </c>
      <c r="NB17">
        <v>1</v>
      </c>
      <c r="NC17">
        <v>2</v>
      </c>
    </row>
    <row r="18" spans="1:367" x14ac:dyDescent="0.3">
      <c r="A18">
        <v>43</v>
      </c>
      <c r="B18" t="s">
        <v>7</v>
      </c>
      <c r="C18">
        <v>1</v>
      </c>
      <c r="D18" t="s">
        <v>7</v>
      </c>
      <c r="E18" t="s">
        <v>7</v>
      </c>
      <c r="F18" t="s">
        <v>7</v>
      </c>
      <c r="G18" t="s">
        <v>7</v>
      </c>
      <c r="H18" t="s">
        <v>7</v>
      </c>
      <c r="I18" t="s">
        <v>7</v>
      </c>
      <c r="J18" t="s">
        <v>7</v>
      </c>
      <c r="K18" t="s">
        <v>7</v>
      </c>
      <c r="L18">
        <v>1</v>
      </c>
      <c r="M18" t="s">
        <v>7</v>
      </c>
      <c r="N18" t="s">
        <v>7</v>
      </c>
      <c r="O18">
        <v>11</v>
      </c>
      <c r="P18" t="s">
        <v>48</v>
      </c>
      <c r="Q18">
        <v>32</v>
      </c>
      <c r="R18" s="4">
        <v>99</v>
      </c>
      <c r="S18" s="4">
        <v>3</v>
      </c>
      <c r="T18" s="4">
        <v>3</v>
      </c>
      <c r="U18" s="4">
        <v>3</v>
      </c>
      <c r="V18">
        <v>99</v>
      </c>
      <c r="W18">
        <v>99</v>
      </c>
      <c r="X18">
        <v>99</v>
      </c>
      <c r="Y18">
        <v>3</v>
      </c>
      <c r="Z18">
        <v>3</v>
      </c>
      <c r="AA18">
        <v>99</v>
      </c>
      <c r="AB18">
        <v>3</v>
      </c>
      <c r="AC18">
        <v>99</v>
      </c>
      <c r="AD18">
        <v>99</v>
      </c>
      <c r="AE18">
        <v>99</v>
      </c>
      <c r="AF18">
        <v>4</v>
      </c>
      <c r="AG18">
        <v>99</v>
      </c>
      <c r="AH18" s="6" t="s">
        <v>7</v>
      </c>
      <c r="AI18" s="8" t="s">
        <v>7</v>
      </c>
      <c r="AJ18" s="8" t="s">
        <v>7</v>
      </c>
      <c r="AK18" s="8" t="s">
        <v>7</v>
      </c>
      <c r="AL18" t="s">
        <v>7</v>
      </c>
      <c r="AM18" t="s">
        <v>7</v>
      </c>
      <c r="AN18" t="s">
        <v>7</v>
      </c>
      <c r="AO18" t="s">
        <v>7</v>
      </c>
      <c r="AP18" t="s">
        <v>7</v>
      </c>
      <c r="AQ18" t="s">
        <v>7</v>
      </c>
      <c r="AR18" t="s">
        <v>7</v>
      </c>
      <c r="AS18" t="s">
        <v>7</v>
      </c>
      <c r="AT18" t="s">
        <v>7</v>
      </c>
      <c r="AU18" t="s">
        <v>7</v>
      </c>
      <c r="AV18" t="s">
        <v>7</v>
      </c>
      <c r="AW18" t="s">
        <v>7</v>
      </c>
      <c r="AX18" t="s">
        <v>7</v>
      </c>
      <c r="AY18" t="s">
        <v>7</v>
      </c>
      <c r="AZ18" t="s">
        <v>7</v>
      </c>
      <c r="BA18" t="s">
        <v>7</v>
      </c>
      <c r="BB18" t="s">
        <v>7</v>
      </c>
      <c r="BC18" t="s">
        <v>7</v>
      </c>
      <c r="BD18" t="s">
        <v>7</v>
      </c>
      <c r="BE18" t="s">
        <v>7</v>
      </c>
      <c r="BF18" t="s">
        <v>7</v>
      </c>
      <c r="BG18" t="s">
        <v>7</v>
      </c>
      <c r="BH18" t="s">
        <v>7</v>
      </c>
      <c r="BI18" t="s">
        <v>7</v>
      </c>
      <c r="BJ18" t="s">
        <v>7</v>
      </c>
      <c r="BK18" t="s">
        <v>7</v>
      </c>
      <c r="BL18" t="s">
        <v>7</v>
      </c>
      <c r="BM18" t="s">
        <v>7</v>
      </c>
      <c r="BN18" t="s">
        <v>7</v>
      </c>
      <c r="BO18" t="s">
        <v>7</v>
      </c>
      <c r="BP18" t="s">
        <v>7</v>
      </c>
      <c r="BQ18" t="s">
        <v>7</v>
      </c>
      <c r="BR18" t="s">
        <v>7</v>
      </c>
      <c r="BS18" t="s">
        <v>7</v>
      </c>
      <c r="BT18" t="s">
        <v>7</v>
      </c>
      <c r="BU18" t="s">
        <v>7</v>
      </c>
      <c r="BV18" t="s">
        <v>7</v>
      </c>
      <c r="BW18" t="s">
        <v>7</v>
      </c>
      <c r="BX18" t="s">
        <v>7</v>
      </c>
      <c r="BY18" t="s">
        <v>7</v>
      </c>
      <c r="BZ18" t="s">
        <v>7</v>
      </c>
      <c r="CA18" t="s">
        <v>7</v>
      </c>
      <c r="CB18" t="s">
        <v>7</v>
      </c>
      <c r="CC18" t="s">
        <v>7</v>
      </c>
      <c r="CD18" t="s">
        <v>7</v>
      </c>
      <c r="CE18" t="s">
        <v>7</v>
      </c>
      <c r="CF18" t="s">
        <v>7</v>
      </c>
      <c r="CG18" t="s">
        <v>7</v>
      </c>
      <c r="CH18" t="s">
        <v>7</v>
      </c>
      <c r="CI18" t="s">
        <v>7</v>
      </c>
      <c r="CJ18" t="s">
        <v>7</v>
      </c>
      <c r="CK18" t="s">
        <v>7</v>
      </c>
      <c r="CL18" t="s">
        <v>7</v>
      </c>
      <c r="CM18" t="s">
        <v>7</v>
      </c>
      <c r="CN18" t="s">
        <v>7</v>
      </c>
      <c r="CO18" t="s">
        <v>7</v>
      </c>
      <c r="CP18" t="s">
        <v>7</v>
      </c>
      <c r="CQ18" t="s">
        <v>7</v>
      </c>
      <c r="CR18" t="s">
        <v>7</v>
      </c>
      <c r="CS18" t="s">
        <v>7</v>
      </c>
      <c r="CT18" t="s">
        <v>7</v>
      </c>
      <c r="CU18" t="s">
        <v>7</v>
      </c>
      <c r="CV18" t="s">
        <v>7</v>
      </c>
      <c r="CW18" t="s">
        <v>7</v>
      </c>
      <c r="CX18" t="s">
        <v>7</v>
      </c>
      <c r="CY18" t="s">
        <v>7</v>
      </c>
      <c r="CZ18" t="s">
        <v>7</v>
      </c>
      <c r="DA18" t="s">
        <v>7</v>
      </c>
      <c r="DB18" t="s">
        <v>7</v>
      </c>
      <c r="DC18" t="s">
        <v>7</v>
      </c>
      <c r="DD18" t="s">
        <v>7</v>
      </c>
      <c r="DE18" t="s">
        <v>7</v>
      </c>
      <c r="DF18" t="s">
        <v>7</v>
      </c>
      <c r="DG18" t="s">
        <v>7</v>
      </c>
      <c r="DH18" t="s">
        <v>7</v>
      </c>
      <c r="DI18" t="s">
        <v>7</v>
      </c>
      <c r="DJ18" t="s">
        <v>7</v>
      </c>
      <c r="DK18" t="s">
        <v>7</v>
      </c>
      <c r="DL18" t="s">
        <v>7</v>
      </c>
      <c r="DM18" t="s">
        <v>7</v>
      </c>
      <c r="DN18" t="s">
        <v>7</v>
      </c>
      <c r="DO18" t="s">
        <v>7</v>
      </c>
      <c r="DP18" t="s">
        <v>7</v>
      </c>
      <c r="DQ18" t="s">
        <v>7</v>
      </c>
      <c r="DR18" t="s">
        <v>7</v>
      </c>
      <c r="DS18" t="s">
        <v>7</v>
      </c>
      <c r="DT18" t="s">
        <v>7</v>
      </c>
      <c r="DU18" t="s">
        <v>7</v>
      </c>
      <c r="DV18" t="s">
        <v>7</v>
      </c>
      <c r="DW18" t="s">
        <v>7</v>
      </c>
      <c r="DX18" t="s">
        <v>7</v>
      </c>
      <c r="DY18" t="s">
        <v>7</v>
      </c>
      <c r="DZ18" t="s">
        <v>7</v>
      </c>
      <c r="EA18" t="s">
        <v>7</v>
      </c>
      <c r="EB18" t="s">
        <v>7</v>
      </c>
      <c r="EC18" t="s">
        <v>7</v>
      </c>
      <c r="ED18" t="s">
        <v>7</v>
      </c>
      <c r="EE18" t="s">
        <v>7</v>
      </c>
      <c r="EF18" t="s">
        <v>7</v>
      </c>
      <c r="EG18" t="s">
        <v>7</v>
      </c>
      <c r="EH18" t="s">
        <v>7</v>
      </c>
      <c r="EI18" t="s">
        <v>7</v>
      </c>
      <c r="EJ18" t="s">
        <v>7</v>
      </c>
      <c r="EK18" t="s">
        <v>7</v>
      </c>
      <c r="EL18" t="s">
        <v>7</v>
      </c>
      <c r="EM18" t="s">
        <v>7</v>
      </c>
      <c r="EN18" t="s">
        <v>7</v>
      </c>
      <c r="EO18" t="s">
        <v>7</v>
      </c>
      <c r="EP18" t="s">
        <v>7</v>
      </c>
      <c r="EQ18" t="s">
        <v>7</v>
      </c>
      <c r="ER18" t="s">
        <v>7</v>
      </c>
      <c r="ES18" t="s">
        <v>7</v>
      </c>
      <c r="ET18" t="s">
        <v>7</v>
      </c>
      <c r="EU18" t="s">
        <v>7</v>
      </c>
      <c r="EV18" t="s">
        <v>7</v>
      </c>
      <c r="EW18" t="s">
        <v>7</v>
      </c>
      <c r="EX18" t="s">
        <v>7</v>
      </c>
      <c r="EY18" t="s">
        <v>7</v>
      </c>
      <c r="EZ18" t="s">
        <v>7</v>
      </c>
      <c r="FA18" t="s">
        <v>7</v>
      </c>
      <c r="FB18" t="s">
        <v>7</v>
      </c>
      <c r="FC18" t="s">
        <v>7</v>
      </c>
      <c r="FD18" t="s">
        <v>7</v>
      </c>
      <c r="FE18" t="s">
        <v>7</v>
      </c>
      <c r="FF18" t="s">
        <v>7</v>
      </c>
      <c r="FG18" t="s">
        <v>7</v>
      </c>
      <c r="FH18" t="s">
        <v>7</v>
      </c>
      <c r="FI18" t="s">
        <v>7</v>
      </c>
      <c r="FJ18" t="s">
        <v>7</v>
      </c>
      <c r="FK18" t="s">
        <v>7</v>
      </c>
      <c r="FL18" t="s">
        <v>7</v>
      </c>
      <c r="FM18" t="s">
        <v>7</v>
      </c>
      <c r="FN18" t="s">
        <v>7</v>
      </c>
      <c r="FO18" t="s">
        <v>7</v>
      </c>
      <c r="FP18" t="s">
        <v>7</v>
      </c>
      <c r="FQ18" t="s">
        <v>7</v>
      </c>
      <c r="FR18" t="s">
        <v>7</v>
      </c>
      <c r="FS18" t="s">
        <v>7</v>
      </c>
      <c r="FT18" t="s">
        <v>7</v>
      </c>
      <c r="FU18" t="s">
        <v>7</v>
      </c>
      <c r="FV18" t="s">
        <v>7</v>
      </c>
      <c r="FW18" t="s">
        <v>7</v>
      </c>
      <c r="FX18" t="s">
        <v>7</v>
      </c>
      <c r="FY18" t="s">
        <v>7</v>
      </c>
      <c r="FZ18" t="s">
        <v>7</v>
      </c>
      <c r="GA18" t="s">
        <v>7</v>
      </c>
      <c r="GB18" t="s">
        <v>7</v>
      </c>
      <c r="GC18" t="s">
        <v>7</v>
      </c>
      <c r="GD18" t="s">
        <v>7</v>
      </c>
      <c r="GE18" t="s">
        <v>7</v>
      </c>
      <c r="GF18" t="s">
        <v>7</v>
      </c>
      <c r="GG18" t="s">
        <v>7</v>
      </c>
      <c r="GH18" t="s">
        <v>7</v>
      </c>
      <c r="GI18" t="s">
        <v>7</v>
      </c>
      <c r="GJ18" t="s">
        <v>7</v>
      </c>
      <c r="GK18" t="s">
        <v>7</v>
      </c>
      <c r="GL18" t="s">
        <v>7</v>
      </c>
      <c r="GM18" t="s">
        <v>7</v>
      </c>
      <c r="GN18" t="s">
        <v>7</v>
      </c>
      <c r="GO18" t="s">
        <v>7</v>
      </c>
      <c r="GP18" t="s">
        <v>7</v>
      </c>
      <c r="GQ18" t="s">
        <v>7</v>
      </c>
      <c r="GR18" t="s">
        <v>7</v>
      </c>
      <c r="GS18" t="s">
        <v>7</v>
      </c>
      <c r="GT18" t="s">
        <v>7</v>
      </c>
      <c r="GU18" t="s">
        <v>7</v>
      </c>
      <c r="GV18" t="s">
        <v>7</v>
      </c>
      <c r="GW18" t="s">
        <v>7</v>
      </c>
      <c r="GX18" t="s">
        <v>7</v>
      </c>
      <c r="GY18" t="s">
        <v>7</v>
      </c>
      <c r="GZ18" t="s">
        <v>7</v>
      </c>
      <c r="HA18" t="s">
        <v>7</v>
      </c>
      <c r="HB18" t="s">
        <v>7</v>
      </c>
      <c r="HC18" t="s">
        <v>7</v>
      </c>
      <c r="HD18" t="s">
        <v>7</v>
      </c>
      <c r="HE18" t="s">
        <v>7</v>
      </c>
      <c r="HF18" t="s">
        <v>7</v>
      </c>
      <c r="HG18" t="s">
        <v>7</v>
      </c>
      <c r="HH18" t="s">
        <v>7</v>
      </c>
      <c r="HI18" t="s">
        <v>7</v>
      </c>
      <c r="HJ18" t="s">
        <v>7</v>
      </c>
      <c r="HK18" t="s">
        <v>7</v>
      </c>
      <c r="HL18" t="s">
        <v>7</v>
      </c>
      <c r="HM18" t="s">
        <v>7</v>
      </c>
      <c r="HN18" t="s">
        <v>7</v>
      </c>
      <c r="HO18" t="s">
        <v>7</v>
      </c>
      <c r="HP18" t="s">
        <v>7</v>
      </c>
      <c r="HQ18" t="s">
        <v>7</v>
      </c>
      <c r="HR18" t="s">
        <v>7</v>
      </c>
      <c r="HS18" t="s">
        <v>7</v>
      </c>
      <c r="HT18" t="s">
        <v>7</v>
      </c>
      <c r="HU18" t="s">
        <v>7</v>
      </c>
      <c r="HV18" t="s">
        <v>7</v>
      </c>
      <c r="HW18" t="s">
        <v>7</v>
      </c>
      <c r="HX18" t="s">
        <v>7</v>
      </c>
      <c r="HY18" t="s">
        <v>7</v>
      </c>
      <c r="HZ18" t="s">
        <v>7</v>
      </c>
      <c r="IA18" t="s">
        <v>7</v>
      </c>
      <c r="IB18" t="s">
        <v>7</v>
      </c>
      <c r="IC18" t="s">
        <v>7</v>
      </c>
      <c r="ID18" t="s">
        <v>7</v>
      </c>
      <c r="IE18" t="s">
        <v>7</v>
      </c>
      <c r="IF18" t="s">
        <v>7</v>
      </c>
      <c r="IG18" t="s">
        <v>7</v>
      </c>
      <c r="IH18" t="s">
        <v>7</v>
      </c>
      <c r="II18" t="s">
        <v>7</v>
      </c>
      <c r="IJ18" t="s">
        <v>7</v>
      </c>
      <c r="IK18" t="s">
        <v>7</v>
      </c>
      <c r="IL18" t="s">
        <v>7</v>
      </c>
      <c r="IM18" t="s">
        <v>7</v>
      </c>
      <c r="IN18" t="s">
        <v>7</v>
      </c>
      <c r="IO18" t="s">
        <v>7</v>
      </c>
      <c r="IP18" t="s">
        <v>7</v>
      </c>
      <c r="IQ18" t="s">
        <v>7</v>
      </c>
      <c r="IR18" t="s">
        <v>7</v>
      </c>
      <c r="IS18" t="s">
        <v>7</v>
      </c>
      <c r="IT18" t="s">
        <v>7</v>
      </c>
      <c r="IU18" t="s">
        <v>7</v>
      </c>
      <c r="IV18" t="s">
        <v>7</v>
      </c>
      <c r="IW18" t="s">
        <v>7</v>
      </c>
      <c r="IX18" t="s">
        <v>7</v>
      </c>
      <c r="IY18" t="s">
        <v>7</v>
      </c>
      <c r="IZ18" t="s">
        <v>7</v>
      </c>
      <c r="JA18" t="s">
        <v>7</v>
      </c>
      <c r="JB18" t="s">
        <v>7</v>
      </c>
      <c r="JC18" t="s">
        <v>7</v>
      </c>
      <c r="JD18" t="s">
        <v>7</v>
      </c>
      <c r="JE18" t="s">
        <v>7</v>
      </c>
      <c r="JF18" t="s">
        <v>7</v>
      </c>
      <c r="JG18" t="s">
        <v>7</v>
      </c>
      <c r="JH18" t="s">
        <v>7</v>
      </c>
      <c r="JI18" t="s">
        <v>7</v>
      </c>
      <c r="JJ18" t="s">
        <v>7</v>
      </c>
      <c r="JK18" t="s">
        <v>7</v>
      </c>
      <c r="JL18" t="s">
        <v>7</v>
      </c>
      <c r="JM18" t="s">
        <v>7</v>
      </c>
      <c r="JN18" t="s">
        <v>7</v>
      </c>
      <c r="JO18" t="s">
        <v>7</v>
      </c>
      <c r="JP18" t="s">
        <v>7</v>
      </c>
      <c r="JQ18" t="s">
        <v>7</v>
      </c>
      <c r="JR18" t="s">
        <v>7</v>
      </c>
      <c r="JS18" t="s">
        <v>7</v>
      </c>
      <c r="JT18" t="s">
        <v>7</v>
      </c>
      <c r="JU18" t="s">
        <v>7</v>
      </c>
      <c r="JV18" t="s">
        <v>7</v>
      </c>
      <c r="JW18" t="s">
        <v>7</v>
      </c>
      <c r="JX18" t="s">
        <v>7</v>
      </c>
      <c r="JY18" t="s">
        <v>7</v>
      </c>
      <c r="JZ18" t="s">
        <v>7</v>
      </c>
      <c r="KA18" t="s">
        <v>7</v>
      </c>
      <c r="KB18" t="s">
        <v>7</v>
      </c>
      <c r="KC18" t="s">
        <v>7</v>
      </c>
      <c r="KD18" t="s">
        <v>7</v>
      </c>
      <c r="KE18" t="s">
        <v>7</v>
      </c>
      <c r="KF18" t="s">
        <v>7</v>
      </c>
      <c r="KG18" t="s">
        <v>7</v>
      </c>
      <c r="KH18" t="s">
        <v>7</v>
      </c>
      <c r="KI18" t="s">
        <v>7</v>
      </c>
      <c r="KJ18" t="s">
        <v>7</v>
      </c>
      <c r="KK18" t="s">
        <v>7</v>
      </c>
      <c r="KL18" t="s">
        <v>7</v>
      </c>
      <c r="KM18" t="s">
        <v>7</v>
      </c>
      <c r="KN18" t="s">
        <v>7</v>
      </c>
      <c r="KO18" t="s">
        <v>7</v>
      </c>
      <c r="KP18" t="s">
        <v>7</v>
      </c>
      <c r="KQ18" t="s">
        <v>7</v>
      </c>
      <c r="KR18" t="s">
        <v>7</v>
      </c>
      <c r="KS18" t="s">
        <v>7</v>
      </c>
      <c r="KT18" t="s">
        <v>7</v>
      </c>
      <c r="KU18" t="s">
        <v>7</v>
      </c>
      <c r="KV18" t="s">
        <v>7</v>
      </c>
      <c r="KW18" t="s">
        <v>7</v>
      </c>
      <c r="KX18" t="s">
        <v>7</v>
      </c>
      <c r="KY18" t="s">
        <v>7</v>
      </c>
      <c r="KZ18" t="s">
        <v>7</v>
      </c>
      <c r="LA18" t="s">
        <v>7</v>
      </c>
      <c r="LB18" t="s">
        <v>7</v>
      </c>
      <c r="LC18" s="8">
        <v>3</v>
      </c>
      <c r="LD18" s="8">
        <v>3</v>
      </c>
      <c r="LE18" s="8">
        <v>3</v>
      </c>
      <c r="LF18" s="8">
        <v>1</v>
      </c>
      <c r="LG18" s="8">
        <v>1</v>
      </c>
      <c r="LH18" s="8">
        <v>1</v>
      </c>
      <c r="LI18" s="8">
        <v>1</v>
      </c>
      <c r="LJ18" s="8">
        <v>1</v>
      </c>
      <c r="LK18" s="8">
        <v>2</v>
      </c>
      <c r="LL18" s="8">
        <v>3</v>
      </c>
      <c r="LM18" s="8">
        <v>3</v>
      </c>
      <c r="LN18" s="8">
        <v>4</v>
      </c>
      <c r="LO18" s="8">
        <v>2</v>
      </c>
      <c r="LP18" s="8">
        <v>2</v>
      </c>
      <c r="LQ18" s="8">
        <v>2</v>
      </c>
      <c r="LR18" s="8">
        <v>2</v>
      </c>
      <c r="LS18" s="8">
        <v>2</v>
      </c>
      <c r="LT18" t="s">
        <v>7</v>
      </c>
      <c r="LU18" s="8">
        <v>2</v>
      </c>
      <c r="LV18" s="8">
        <v>4</v>
      </c>
      <c r="LW18" t="s">
        <v>7</v>
      </c>
      <c r="LX18" s="8">
        <v>2</v>
      </c>
      <c r="LY18" s="8">
        <v>2</v>
      </c>
      <c r="LZ18" s="8">
        <v>2</v>
      </c>
      <c r="MA18" s="8">
        <v>2</v>
      </c>
      <c r="MB18" s="8">
        <v>2</v>
      </c>
      <c r="MC18" s="8">
        <v>1</v>
      </c>
      <c r="MD18" s="8">
        <v>1</v>
      </c>
      <c r="ME18" s="8">
        <v>4</v>
      </c>
      <c r="MF18" s="8">
        <v>4</v>
      </c>
      <c r="MG18" s="8">
        <v>2</v>
      </c>
      <c r="MH18" s="8">
        <v>1</v>
      </c>
      <c r="MI18" s="8">
        <v>1</v>
      </c>
      <c r="MJ18" s="8">
        <v>3</v>
      </c>
      <c r="MK18" s="8">
        <v>1</v>
      </c>
      <c r="ML18" s="8">
        <v>1</v>
      </c>
      <c r="MM18" s="8">
        <v>1</v>
      </c>
      <c r="MN18" s="8">
        <v>1</v>
      </c>
      <c r="MO18" s="8">
        <v>1</v>
      </c>
      <c r="MP18" s="8">
        <v>1</v>
      </c>
      <c r="MQ18" s="8">
        <v>1</v>
      </c>
      <c r="MR18" s="8">
        <v>1</v>
      </c>
      <c r="MS18" s="8">
        <v>2</v>
      </c>
      <c r="MT18" s="8">
        <v>2</v>
      </c>
      <c r="MU18" s="8">
        <v>2</v>
      </c>
      <c r="MV18" t="s">
        <v>7</v>
      </c>
      <c r="MW18" t="s">
        <v>7</v>
      </c>
      <c r="MX18" s="5">
        <v>5</v>
      </c>
      <c r="MY18">
        <v>1955</v>
      </c>
      <c r="MZ18" s="5">
        <v>3</v>
      </c>
      <c r="NA18" s="5">
        <v>1</v>
      </c>
      <c r="NB18">
        <v>1</v>
      </c>
      <c r="NC18">
        <v>1</v>
      </c>
    </row>
    <row r="19" spans="1:367" x14ac:dyDescent="0.3">
      <c r="A19">
        <v>44</v>
      </c>
      <c r="B19" t="s">
        <v>7</v>
      </c>
      <c r="C19" t="s">
        <v>7</v>
      </c>
      <c r="D19" t="s">
        <v>7</v>
      </c>
      <c r="E19" t="s">
        <v>7</v>
      </c>
      <c r="F19">
        <v>1</v>
      </c>
      <c r="G19" t="s">
        <v>7</v>
      </c>
      <c r="H19" t="s">
        <v>7</v>
      </c>
      <c r="I19" t="s">
        <v>7</v>
      </c>
      <c r="J19">
        <v>1</v>
      </c>
      <c r="K19" t="s">
        <v>7</v>
      </c>
      <c r="L19" t="s">
        <v>7</v>
      </c>
      <c r="M19">
        <v>1</v>
      </c>
      <c r="N19" t="s">
        <v>7</v>
      </c>
      <c r="O19">
        <v>1</v>
      </c>
      <c r="P19" t="s">
        <v>7</v>
      </c>
      <c r="Q19">
        <v>50</v>
      </c>
      <c r="R19" s="4">
        <v>6</v>
      </c>
      <c r="S19" s="4">
        <v>5</v>
      </c>
      <c r="T19" s="4">
        <v>5</v>
      </c>
      <c r="U19" s="4">
        <v>5</v>
      </c>
      <c r="V19">
        <v>3</v>
      </c>
      <c r="W19">
        <v>4</v>
      </c>
      <c r="X19">
        <v>4</v>
      </c>
      <c r="Y19">
        <v>2</v>
      </c>
      <c r="Z19">
        <v>2</v>
      </c>
      <c r="AA19">
        <v>99</v>
      </c>
      <c r="AB19">
        <v>1</v>
      </c>
      <c r="AC19">
        <v>2</v>
      </c>
      <c r="AD19">
        <v>1</v>
      </c>
      <c r="AE19">
        <v>3</v>
      </c>
      <c r="AF19">
        <v>3</v>
      </c>
      <c r="AG19">
        <v>3</v>
      </c>
      <c r="AH19" s="6" t="s">
        <v>7</v>
      </c>
      <c r="AI19" s="8" t="s">
        <v>7</v>
      </c>
      <c r="AJ19" s="8" t="s">
        <v>7</v>
      </c>
      <c r="AK19" s="8" t="s">
        <v>7</v>
      </c>
      <c r="AL19" t="s">
        <v>7</v>
      </c>
      <c r="AM19" t="s">
        <v>7</v>
      </c>
      <c r="AN19" t="s">
        <v>7</v>
      </c>
      <c r="AO19" t="s">
        <v>7</v>
      </c>
      <c r="AP19" t="s">
        <v>7</v>
      </c>
      <c r="AQ19" t="s">
        <v>7</v>
      </c>
      <c r="AR19" t="s">
        <v>7</v>
      </c>
      <c r="AS19" t="s">
        <v>7</v>
      </c>
      <c r="AT19" t="s">
        <v>7</v>
      </c>
      <c r="AU19" t="s">
        <v>7</v>
      </c>
      <c r="AV19" t="s">
        <v>7</v>
      </c>
      <c r="AW19" t="s">
        <v>7</v>
      </c>
      <c r="AX19" t="s">
        <v>7</v>
      </c>
      <c r="AY19" t="s">
        <v>7</v>
      </c>
      <c r="AZ19" t="s">
        <v>7</v>
      </c>
      <c r="BA19" t="s">
        <v>7</v>
      </c>
      <c r="BB19" t="s">
        <v>7</v>
      </c>
      <c r="BC19" t="s">
        <v>7</v>
      </c>
      <c r="BD19" t="s">
        <v>7</v>
      </c>
      <c r="BE19" t="s">
        <v>7</v>
      </c>
      <c r="BF19" t="s">
        <v>7</v>
      </c>
      <c r="BG19" t="s">
        <v>7</v>
      </c>
      <c r="BH19" t="s">
        <v>7</v>
      </c>
      <c r="BI19" t="s">
        <v>7</v>
      </c>
      <c r="BJ19" t="s">
        <v>7</v>
      </c>
      <c r="BK19" t="s">
        <v>7</v>
      </c>
      <c r="BL19" t="s">
        <v>7</v>
      </c>
      <c r="BM19" t="s">
        <v>7</v>
      </c>
      <c r="BN19" t="s">
        <v>7</v>
      </c>
      <c r="BO19" t="s">
        <v>7</v>
      </c>
      <c r="BP19" t="s">
        <v>7</v>
      </c>
      <c r="BQ19" t="s">
        <v>7</v>
      </c>
      <c r="BR19" t="s">
        <v>7</v>
      </c>
      <c r="BS19" t="s">
        <v>7</v>
      </c>
      <c r="BT19" t="s">
        <v>7</v>
      </c>
      <c r="BU19" t="s">
        <v>7</v>
      </c>
      <c r="BV19" t="s">
        <v>7</v>
      </c>
      <c r="BW19" t="s">
        <v>7</v>
      </c>
      <c r="BX19" t="s">
        <v>7</v>
      </c>
      <c r="BY19" t="s">
        <v>7</v>
      </c>
      <c r="BZ19" t="s">
        <v>7</v>
      </c>
      <c r="CA19" t="s">
        <v>7</v>
      </c>
      <c r="CB19" t="s">
        <v>7</v>
      </c>
      <c r="CC19" t="s">
        <v>7</v>
      </c>
      <c r="CD19" t="s">
        <v>7</v>
      </c>
      <c r="CE19" t="s">
        <v>7</v>
      </c>
      <c r="CF19" t="s">
        <v>7</v>
      </c>
      <c r="CG19" t="s">
        <v>7</v>
      </c>
      <c r="CH19" t="s">
        <v>7</v>
      </c>
      <c r="CI19" t="s">
        <v>7</v>
      </c>
      <c r="CJ19" t="s">
        <v>7</v>
      </c>
      <c r="CK19" t="s">
        <v>7</v>
      </c>
      <c r="CL19" t="s">
        <v>7</v>
      </c>
      <c r="CM19" t="s">
        <v>7</v>
      </c>
      <c r="CN19" t="s">
        <v>7</v>
      </c>
      <c r="CO19" t="s">
        <v>7</v>
      </c>
      <c r="CP19" t="s">
        <v>7</v>
      </c>
      <c r="CQ19" t="s">
        <v>7</v>
      </c>
      <c r="CR19" t="s">
        <v>7</v>
      </c>
      <c r="CS19" t="s">
        <v>7</v>
      </c>
      <c r="CT19" t="s">
        <v>7</v>
      </c>
      <c r="CU19" t="s">
        <v>7</v>
      </c>
      <c r="CV19" t="s">
        <v>7</v>
      </c>
      <c r="CW19" t="s">
        <v>7</v>
      </c>
      <c r="CX19" t="s">
        <v>7</v>
      </c>
      <c r="CY19" t="s">
        <v>7</v>
      </c>
      <c r="CZ19" t="s">
        <v>7</v>
      </c>
      <c r="DA19" t="s">
        <v>7</v>
      </c>
      <c r="DB19" t="s">
        <v>7</v>
      </c>
      <c r="DC19" t="s">
        <v>7</v>
      </c>
      <c r="DD19" t="s">
        <v>7</v>
      </c>
      <c r="DE19" t="s">
        <v>7</v>
      </c>
      <c r="DF19" t="s">
        <v>7</v>
      </c>
      <c r="DG19" t="s">
        <v>7</v>
      </c>
      <c r="DH19" t="s">
        <v>7</v>
      </c>
      <c r="DI19" t="s">
        <v>7</v>
      </c>
      <c r="DJ19" t="s">
        <v>7</v>
      </c>
      <c r="DK19" t="s">
        <v>7</v>
      </c>
      <c r="DL19" t="s">
        <v>7</v>
      </c>
      <c r="DM19" t="s">
        <v>7</v>
      </c>
      <c r="DN19" t="s">
        <v>7</v>
      </c>
      <c r="DO19" t="s">
        <v>7</v>
      </c>
      <c r="DP19" t="s">
        <v>7</v>
      </c>
      <c r="DQ19" t="s">
        <v>7</v>
      </c>
      <c r="DR19" t="s">
        <v>7</v>
      </c>
      <c r="DS19" t="s">
        <v>7</v>
      </c>
      <c r="DT19" t="s">
        <v>7</v>
      </c>
      <c r="DU19" t="s">
        <v>7</v>
      </c>
      <c r="DV19" t="s">
        <v>7</v>
      </c>
      <c r="DW19" t="s">
        <v>7</v>
      </c>
      <c r="DX19" t="s">
        <v>7</v>
      </c>
      <c r="DY19" t="s">
        <v>7</v>
      </c>
      <c r="DZ19" t="s">
        <v>7</v>
      </c>
      <c r="EA19" t="s">
        <v>7</v>
      </c>
      <c r="EB19" t="s">
        <v>7</v>
      </c>
      <c r="EC19" t="s">
        <v>7</v>
      </c>
      <c r="ED19" t="s">
        <v>7</v>
      </c>
      <c r="EE19" t="s">
        <v>7</v>
      </c>
      <c r="EF19" t="s">
        <v>7</v>
      </c>
      <c r="EG19" t="s">
        <v>7</v>
      </c>
      <c r="EH19" t="s">
        <v>7</v>
      </c>
      <c r="EI19" t="s">
        <v>7</v>
      </c>
      <c r="EJ19" t="s">
        <v>7</v>
      </c>
      <c r="EK19" t="s">
        <v>7</v>
      </c>
      <c r="EL19" t="s">
        <v>7</v>
      </c>
      <c r="EM19" t="s">
        <v>7</v>
      </c>
      <c r="EN19" t="s">
        <v>7</v>
      </c>
      <c r="EO19" t="s">
        <v>7</v>
      </c>
      <c r="EP19">
        <v>3</v>
      </c>
      <c r="EQ19" s="8">
        <v>3</v>
      </c>
      <c r="ER19" s="8">
        <v>2</v>
      </c>
      <c r="ES19" s="8">
        <v>1</v>
      </c>
      <c r="ET19" s="8">
        <v>3</v>
      </c>
      <c r="EU19" s="8">
        <v>1</v>
      </c>
      <c r="EV19" s="8">
        <v>2</v>
      </c>
      <c r="EW19" s="8">
        <v>2</v>
      </c>
      <c r="EX19" s="8">
        <v>2</v>
      </c>
      <c r="EY19" s="8">
        <v>2</v>
      </c>
      <c r="EZ19" s="8">
        <v>1</v>
      </c>
      <c r="FA19" s="8">
        <v>2</v>
      </c>
      <c r="FB19" s="8">
        <v>1</v>
      </c>
      <c r="FC19" s="8">
        <v>3</v>
      </c>
      <c r="FD19" s="8">
        <v>2</v>
      </c>
      <c r="FE19" s="8">
        <v>2</v>
      </c>
      <c r="FF19" s="8">
        <v>3</v>
      </c>
      <c r="FG19" s="8">
        <v>2</v>
      </c>
      <c r="FH19" s="8">
        <v>3</v>
      </c>
      <c r="FI19" s="8">
        <v>2</v>
      </c>
      <c r="FJ19" s="8">
        <v>1</v>
      </c>
      <c r="FK19" s="8">
        <v>2</v>
      </c>
      <c r="FL19" s="8">
        <v>1</v>
      </c>
      <c r="FM19" s="8">
        <v>1</v>
      </c>
      <c r="FN19" s="8">
        <v>2</v>
      </c>
      <c r="FO19" s="8">
        <v>4</v>
      </c>
      <c r="FP19">
        <v>6</v>
      </c>
      <c r="FQ19" s="8">
        <v>6</v>
      </c>
      <c r="FR19" s="8">
        <v>1</v>
      </c>
      <c r="FS19" s="8">
        <v>1</v>
      </c>
      <c r="FT19" s="8">
        <v>4</v>
      </c>
      <c r="FU19" s="8">
        <v>1</v>
      </c>
      <c r="FV19" s="8">
        <v>2</v>
      </c>
      <c r="FW19" t="s">
        <v>7</v>
      </c>
      <c r="FX19" s="8">
        <v>1</v>
      </c>
      <c r="FY19" s="8">
        <v>2</v>
      </c>
      <c r="FZ19" t="s">
        <v>7</v>
      </c>
      <c r="GA19" t="s">
        <v>7</v>
      </c>
      <c r="GB19" s="8">
        <v>1</v>
      </c>
      <c r="GC19" s="8">
        <v>1</v>
      </c>
      <c r="GD19" s="8">
        <v>4</v>
      </c>
      <c r="GE19" s="8">
        <v>3</v>
      </c>
      <c r="GF19" s="8">
        <v>2</v>
      </c>
      <c r="GG19" s="8">
        <v>1</v>
      </c>
      <c r="GH19" s="8">
        <v>4</v>
      </c>
      <c r="GI19" t="s">
        <v>7</v>
      </c>
      <c r="GJ19" t="s">
        <v>7</v>
      </c>
      <c r="GK19" t="s">
        <v>7</v>
      </c>
      <c r="GL19" t="s">
        <v>7</v>
      </c>
      <c r="GM19" t="s">
        <v>7</v>
      </c>
      <c r="GN19" t="s">
        <v>7</v>
      </c>
      <c r="GO19" t="s">
        <v>7</v>
      </c>
      <c r="GP19" t="s">
        <v>7</v>
      </c>
      <c r="GQ19" t="s">
        <v>7</v>
      </c>
      <c r="GR19" t="s">
        <v>7</v>
      </c>
      <c r="GS19" t="s">
        <v>7</v>
      </c>
      <c r="GT19" t="s">
        <v>7</v>
      </c>
      <c r="GU19" t="s">
        <v>7</v>
      </c>
      <c r="GV19" t="s">
        <v>7</v>
      </c>
      <c r="GW19" t="s">
        <v>7</v>
      </c>
      <c r="GX19" t="s">
        <v>7</v>
      </c>
      <c r="GY19" t="s">
        <v>7</v>
      </c>
      <c r="GZ19" t="s">
        <v>7</v>
      </c>
      <c r="HA19" t="s">
        <v>7</v>
      </c>
      <c r="HB19" t="s">
        <v>7</v>
      </c>
      <c r="HC19" t="s">
        <v>7</v>
      </c>
      <c r="HD19" t="s">
        <v>7</v>
      </c>
      <c r="HE19" t="s">
        <v>7</v>
      </c>
      <c r="HF19" t="s">
        <v>7</v>
      </c>
      <c r="HG19" t="s">
        <v>7</v>
      </c>
      <c r="HH19" t="s">
        <v>7</v>
      </c>
      <c r="HI19" t="s">
        <v>7</v>
      </c>
      <c r="HJ19" t="s">
        <v>7</v>
      </c>
      <c r="HK19" t="s">
        <v>7</v>
      </c>
      <c r="HL19" t="s">
        <v>7</v>
      </c>
      <c r="HM19" t="s">
        <v>7</v>
      </c>
      <c r="HN19" t="s">
        <v>7</v>
      </c>
      <c r="HO19" t="s">
        <v>7</v>
      </c>
      <c r="HP19" t="s">
        <v>7</v>
      </c>
      <c r="HQ19" t="s">
        <v>7</v>
      </c>
      <c r="HR19" t="s">
        <v>7</v>
      </c>
      <c r="HS19" t="s">
        <v>7</v>
      </c>
      <c r="HT19" t="s">
        <v>7</v>
      </c>
      <c r="HU19" t="s">
        <v>7</v>
      </c>
      <c r="HV19" t="s">
        <v>7</v>
      </c>
      <c r="HW19" t="s">
        <v>7</v>
      </c>
      <c r="HX19" t="s">
        <v>7</v>
      </c>
      <c r="HY19" t="s">
        <v>7</v>
      </c>
      <c r="HZ19" t="s">
        <v>7</v>
      </c>
      <c r="IA19" t="s">
        <v>7</v>
      </c>
      <c r="IB19" t="s">
        <v>7</v>
      </c>
      <c r="IC19" t="s">
        <v>7</v>
      </c>
      <c r="ID19" t="s">
        <v>7</v>
      </c>
      <c r="IE19" t="s">
        <v>7</v>
      </c>
      <c r="IF19" t="s">
        <v>7</v>
      </c>
      <c r="IG19" t="s">
        <v>7</v>
      </c>
      <c r="IH19" t="s">
        <v>7</v>
      </c>
      <c r="II19" t="s">
        <v>7</v>
      </c>
      <c r="IJ19" t="s">
        <v>7</v>
      </c>
      <c r="IK19" t="s">
        <v>7</v>
      </c>
      <c r="IL19" t="s">
        <v>7</v>
      </c>
      <c r="IM19" t="s">
        <v>7</v>
      </c>
      <c r="IN19" t="s">
        <v>7</v>
      </c>
      <c r="IO19" t="s">
        <v>7</v>
      </c>
      <c r="IP19" t="s">
        <v>7</v>
      </c>
      <c r="IQ19" t="s">
        <v>7</v>
      </c>
      <c r="IR19" t="s">
        <v>7</v>
      </c>
      <c r="IS19" t="s">
        <v>7</v>
      </c>
      <c r="IT19" t="s">
        <v>7</v>
      </c>
      <c r="IU19" t="s">
        <v>7</v>
      </c>
      <c r="IV19" t="s">
        <v>7</v>
      </c>
      <c r="IW19" t="s">
        <v>7</v>
      </c>
      <c r="IX19" t="s">
        <v>7</v>
      </c>
      <c r="IY19" t="s">
        <v>7</v>
      </c>
      <c r="IZ19" t="s">
        <v>7</v>
      </c>
      <c r="JA19" t="s">
        <v>7</v>
      </c>
      <c r="JB19" t="s">
        <v>7</v>
      </c>
      <c r="JC19" t="s">
        <v>7</v>
      </c>
      <c r="JD19" t="s">
        <v>7</v>
      </c>
      <c r="JE19" t="s">
        <v>7</v>
      </c>
      <c r="JF19" t="s">
        <v>7</v>
      </c>
      <c r="JG19" t="s">
        <v>7</v>
      </c>
      <c r="JH19" t="s">
        <v>7</v>
      </c>
      <c r="JI19" t="s">
        <v>7</v>
      </c>
      <c r="JJ19" t="s">
        <v>7</v>
      </c>
      <c r="JK19" t="s">
        <v>7</v>
      </c>
      <c r="JL19" t="s">
        <v>7</v>
      </c>
      <c r="JM19" t="s">
        <v>7</v>
      </c>
      <c r="JN19" t="s">
        <v>7</v>
      </c>
      <c r="JO19" t="s">
        <v>7</v>
      </c>
      <c r="JP19" t="s">
        <v>7</v>
      </c>
      <c r="JQ19" t="s">
        <v>7</v>
      </c>
      <c r="JR19" t="s">
        <v>7</v>
      </c>
      <c r="JS19" t="s">
        <v>7</v>
      </c>
      <c r="JT19" t="s">
        <v>7</v>
      </c>
      <c r="JU19" t="s">
        <v>7</v>
      </c>
      <c r="JV19" t="s">
        <v>7</v>
      </c>
      <c r="JW19" t="s">
        <v>7</v>
      </c>
      <c r="JX19" t="s">
        <v>7</v>
      </c>
      <c r="JY19" t="s">
        <v>7</v>
      </c>
      <c r="JZ19" t="s">
        <v>7</v>
      </c>
      <c r="KA19" t="s">
        <v>7</v>
      </c>
      <c r="KB19" t="s">
        <v>7</v>
      </c>
      <c r="KC19" t="s">
        <v>7</v>
      </c>
      <c r="KD19" t="s">
        <v>7</v>
      </c>
      <c r="KE19" t="s">
        <v>7</v>
      </c>
      <c r="KF19" t="s">
        <v>7</v>
      </c>
      <c r="KG19" t="s">
        <v>7</v>
      </c>
      <c r="KH19" t="s">
        <v>7</v>
      </c>
      <c r="KI19" t="s">
        <v>7</v>
      </c>
      <c r="KJ19" t="s">
        <v>7</v>
      </c>
      <c r="KK19" t="s">
        <v>7</v>
      </c>
      <c r="KL19" t="s">
        <v>7</v>
      </c>
      <c r="KM19" t="s">
        <v>7</v>
      </c>
      <c r="KN19" t="s">
        <v>7</v>
      </c>
      <c r="KO19" t="s">
        <v>7</v>
      </c>
      <c r="KP19" t="s">
        <v>7</v>
      </c>
      <c r="KQ19" t="s">
        <v>7</v>
      </c>
      <c r="KR19" t="s">
        <v>7</v>
      </c>
      <c r="KS19" t="s">
        <v>7</v>
      </c>
      <c r="KT19" t="s">
        <v>7</v>
      </c>
      <c r="KU19" t="s">
        <v>7</v>
      </c>
      <c r="KV19" t="s">
        <v>7</v>
      </c>
      <c r="KW19" t="s">
        <v>7</v>
      </c>
      <c r="KX19" t="s">
        <v>7</v>
      </c>
      <c r="KY19" t="s">
        <v>7</v>
      </c>
      <c r="KZ19" t="s">
        <v>7</v>
      </c>
      <c r="LA19" t="s">
        <v>7</v>
      </c>
      <c r="LB19" t="s">
        <v>7</v>
      </c>
      <c r="LC19" t="s">
        <v>7</v>
      </c>
      <c r="LD19" t="s">
        <v>7</v>
      </c>
      <c r="LE19" t="s">
        <v>7</v>
      </c>
      <c r="LF19" t="s">
        <v>7</v>
      </c>
      <c r="LG19" t="s">
        <v>7</v>
      </c>
      <c r="LH19" t="s">
        <v>7</v>
      </c>
      <c r="LI19" t="s">
        <v>7</v>
      </c>
      <c r="LJ19" t="s">
        <v>7</v>
      </c>
      <c r="LK19" t="s">
        <v>7</v>
      </c>
      <c r="LL19" t="s">
        <v>7</v>
      </c>
      <c r="LM19" t="s">
        <v>7</v>
      </c>
      <c r="LN19" t="s">
        <v>7</v>
      </c>
      <c r="LO19" t="s">
        <v>7</v>
      </c>
      <c r="LP19" t="s">
        <v>7</v>
      </c>
      <c r="LQ19" t="s">
        <v>7</v>
      </c>
      <c r="LR19" t="s">
        <v>7</v>
      </c>
      <c r="LS19" t="s">
        <v>7</v>
      </c>
      <c r="LT19" t="s">
        <v>7</v>
      </c>
      <c r="LU19" t="s">
        <v>7</v>
      </c>
      <c r="LV19" t="s">
        <v>7</v>
      </c>
      <c r="LW19" t="s">
        <v>7</v>
      </c>
      <c r="LX19" t="s">
        <v>7</v>
      </c>
      <c r="LY19" t="s">
        <v>7</v>
      </c>
      <c r="LZ19" t="s">
        <v>7</v>
      </c>
      <c r="MA19" t="s">
        <v>7</v>
      </c>
      <c r="MB19" t="s">
        <v>7</v>
      </c>
      <c r="MC19" t="s">
        <v>7</v>
      </c>
      <c r="MD19" t="s">
        <v>7</v>
      </c>
      <c r="ME19" t="s">
        <v>7</v>
      </c>
      <c r="MF19" t="s">
        <v>7</v>
      </c>
      <c r="MG19" t="s">
        <v>7</v>
      </c>
      <c r="MH19" t="s">
        <v>7</v>
      </c>
      <c r="MI19" t="s">
        <v>7</v>
      </c>
      <c r="MJ19" t="s">
        <v>7</v>
      </c>
      <c r="MK19" t="s">
        <v>7</v>
      </c>
      <c r="ML19" t="s">
        <v>7</v>
      </c>
      <c r="MM19" t="s">
        <v>7</v>
      </c>
      <c r="MN19" t="s">
        <v>7</v>
      </c>
      <c r="MO19" t="s">
        <v>7</v>
      </c>
      <c r="MP19" t="s">
        <v>7</v>
      </c>
      <c r="MQ19" t="s">
        <v>7</v>
      </c>
      <c r="MR19" t="s">
        <v>7</v>
      </c>
      <c r="MS19" t="s">
        <v>7</v>
      </c>
      <c r="MT19" t="s">
        <v>7</v>
      </c>
      <c r="MU19" t="s">
        <v>7</v>
      </c>
      <c r="MV19" t="s">
        <v>7</v>
      </c>
      <c r="MW19" t="s">
        <v>7</v>
      </c>
      <c r="MX19" s="5"/>
      <c r="MZ19" s="5"/>
      <c r="NA19" s="5"/>
    </row>
    <row r="20" spans="1:367" x14ac:dyDescent="0.3">
      <c r="A20">
        <v>45</v>
      </c>
      <c r="B20" t="s">
        <v>7</v>
      </c>
      <c r="C20">
        <v>1</v>
      </c>
      <c r="D20">
        <v>1</v>
      </c>
      <c r="E20" t="s">
        <v>7</v>
      </c>
      <c r="F20" t="s">
        <v>7</v>
      </c>
      <c r="G20">
        <v>1</v>
      </c>
      <c r="H20" t="s">
        <v>7</v>
      </c>
      <c r="I20" t="s">
        <v>7</v>
      </c>
      <c r="J20">
        <v>1</v>
      </c>
      <c r="K20" t="s">
        <v>7</v>
      </c>
      <c r="L20" t="s">
        <v>7</v>
      </c>
      <c r="M20" t="s">
        <v>7</v>
      </c>
      <c r="N20" t="s">
        <v>7</v>
      </c>
      <c r="O20">
        <v>11</v>
      </c>
      <c r="P20" t="s">
        <v>53</v>
      </c>
      <c r="Q20">
        <v>30</v>
      </c>
      <c r="R20" s="4">
        <v>3</v>
      </c>
      <c r="S20" s="4">
        <v>2</v>
      </c>
      <c r="T20" s="4">
        <v>2</v>
      </c>
      <c r="U20" s="4">
        <v>2</v>
      </c>
      <c r="V20">
        <v>3</v>
      </c>
      <c r="W20">
        <v>3</v>
      </c>
      <c r="X20">
        <v>3</v>
      </c>
      <c r="Y20">
        <v>3</v>
      </c>
      <c r="Z20">
        <v>3</v>
      </c>
      <c r="AA20">
        <v>3</v>
      </c>
      <c r="AB20">
        <v>2</v>
      </c>
      <c r="AC20">
        <v>2</v>
      </c>
      <c r="AD20">
        <v>2</v>
      </c>
      <c r="AE20">
        <v>3</v>
      </c>
      <c r="AF20">
        <v>3</v>
      </c>
      <c r="AG20">
        <v>3</v>
      </c>
      <c r="AH20" s="6" t="s">
        <v>7</v>
      </c>
      <c r="AI20" s="8" t="s">
        <v>7</v>
      </c>
      <c r="AJ20" s="8" t="s">
        <v>7</v>
      </c>
      <c r="AK20" s="8" t="s">
        <v>7</v>
      </c>
      <c r="AL20" t="s">
        <v>7</v>
      </c>
      <c r="AM20" t="s">
        <v>7</v>
      </c>
      <c r="AN20" t="s">
        <v>7</v>
      </c>
      <c r="AO20" t="s">
        <v>7</v>
      </c>
      <c r="AP20" t="s">
        <v>7</v>
      </c>
      <c r="AQ20" t="s">
        <v>7</v>
      </c>
      <c r="AR20" t="s">
        <v>7</v>
      </c>
      <c r="AS20" t="s">
        <v>7</v>
      </c>
      <c r="AT20" t="s">
        <v>7</v>
      </c>
      <c r="AU20" t="s">
        <v>7</v>
      </c>
      <c r="AV20" t="s">
        <v>7</v>
      </c>
      <c r="AW20" t="s">
        <v>7</v>
      </c>
      <c r="AX20" t="s">
        <v>7</v>
      </c>
      <c r="AY20" t="s">
        <v>7</v>
      </c>
      <c r="AZ20" t="s">
        <v>7</v>
      </c>
      <c r="BA20" t="s">
        <v>7</v>
      </c>
      <c r="BB20" t="s">
        <v>7</v>
      </c>
      <c r="BC20" t="s">
        <v>7</v>
      </c>
      <c r="BD20" t="s">
        <v>7</v>
      </c>
      <c r="BE20" t="s">
        <v>7</v>
      </c>
      <c r="BF20" t="s">
        <v>7</v>
      </c>
      <c r="BG20" t="s">
        <v>7</v>
      </c>
      <c r="BH20" t="s">
        <v>7</v>
      </c>
      <c r="BI20" t="s">
        <v>7</v>
      </c>
      <c r="BJ20" t="s">
        <v>7</v>
      </c>
      <c r="BK20" t="s">
        <v>7</v>
      </c>
      <c r="BL20" t="s">
        <v>7</v>
      </c>
      <c r="BM20" t="s">
        <v>7</v>
      </c>
      <c r="BN20" t="s">
        <v>7</v>
      </c>
      <c r="BO20" t="s">
        <v>7</v>
      </c>
      <c r="BP20" t="s">
        <v>7</v>
      </c>
      <c r="BQ20" t="s">
        <v>7</v>
      </c>
      <c r="BR20" t="s">
        <v>7</v>
      </c>
      <c r="BS20" t="s">
        <v>7</v>
      </c>
      <c r="BT20" t="s">
        <v>7</v>
      </c>
      <c r="BU20" t="s">
        <v>7</v>
      </c>
      <c r="BV20" t="s">
        <v>7</v>
      </c>
      <c r="BW20" t="s">
        <v>7</v>
      </c>
      <c r="BX20" t="s">
        <v>7</v>
      </c>
      <c r="BY20" t="s">
        <v>7</v>
      </c>
      <c r="BZ20" t="s">
        <v>7</v>
      </c>
      <c r="CA20" t="s">
        <v>7</v>
      </c>
      <c r="CB20" t="s">
        <v>7</v>
      </c>
      <c r="CC20" t="s">
        <v>7</v>
      </c>
      <c r="CD20" t="s">
        <v>7</v>
      </c>
      <c r="CE20" t="s">
        <v>7</v>
      </c>
      <c r="CF20" t="s">
        <v>7</v>
      </c>
      <c r="CG20" t="s">
        <v>7</v>
      </c>
      <c r="CH20" t="s">
        <v>7</v>
      </c>
      <c r="CI20" t="s">
        <v>7</v>
      </c>
      <c r="CJ20" t="s">
        <v>7</v>
      </c>
      <c r="CK20" t="s">
        <v>7</v>
      </c>
      <c r="CL20" t="s">
        <v>7</v>
      </c>
      <c r="CM20" t="s">
        <v>7</v>
      </c>
      <c r="CN20" t="s">
        <v>7</v>
      </c>
      <c r="CO20" t="s">
        <v>7</v>
      </c>
      <c r="CP20" t="s">
        <v>7</v>
      </c>
      <c r="CQ20" t="s">
        <v>7</v>
      </c>
      <c r="CR20" t="s">
        <v>7</v>
      </c>
      <c r="CS20" t="s">
        <v>7</v>
      </c>
      <c r="CT20" t="s">
        <v>7</v>
      </c>
      <c r="CU20" t="s">
        <v>7</v>
      </c>
      <c r="CV20" t="s">
        <v>7</v>
      </c>
      <c r="CW20" t="s">
        <v>7</v>
      </c>
      <c r="CX20" t="s">
        <v>7</v>
      </c>
      <c r="CY20" t="s">
        <v>7</v>
      </c>
      <c r="CZ20" t="s">
        <v>7</v>
      </c>
      <c r="DA20" t="s">
        <v>7</v>
      </c>
      <c r="DB20" t="s">
        <v>7</v>
      </c>
      <c r="DC20" t="s">
        <v>7</v>
      </c>
      <c r="DD20" t="s">
        <v>7</v>
      </c>
      <c r="DE20" t="s">
        <v>7</v>
      </c>
      <c r="DF20" t="s">
        <v>7</v>
      </c>
      <c r="DG20" t="s">
        <v>7</v>
      </c>
      <c r="DH20" t="s">
        <v>7</v>
      </c>
      <c r="DI20" t="s">
        <v>7</v>
      </c>
      <c r="DJ20" t="s">
        <v>7</v>
      </c>
      <c r="DK20" t="s">
        <v>7</v>
      </c>
      <c r="DL20" t="s">
        <v>7</v>
      </c>
      <c r="DM20" t="s">
        <v>7</v>
      </c>
      <c r="DN20" t="s">
        <v>7</v>
      </c>
      <c r="DO20" t="s">
        <v>7</v>
      </c>
      <c r="DP20" t="s">
        <v>7</v>
      </c>
      <c r="DQ20" t="s">
        <v>7</v>
      </c>
      <c r="DR20" t="s">
        <v>7</v>
      </c>
      <c r="DS20" t="s">
        <v>7</v>
      </c>
      <c r="DT20" t="s">
        <v>7</v>
      </c>
      <c r="DU20" t="s">
        <v>7</v>
      </c>
      <c r="DV20" t="s">
        <v>7</v>
      </c>
      <c r="DW20" t="s">
        <v>7</v>
      </c>
      <c r="DX20" t="s">
        <v>7</v>
      </c>
      <c r="DY20" t="s">
        <v>7</v>
      </c>
      <c r="DZ20" t="s">
        <v>7</v>
      </c>
      <c r="EA20" t="s">
        <v>7</v>
      </c>
      <c r="EB20" t="s">
        <v>7</v>
      </c>
      <c r="EC20" t="s">
        <v>7</v>
      </c>
      <c r="ED20" t="s">
        <v>7</v>
      </c>
      <c r="EE20" t="s">
        <v>7</v>
      </c>
      <c r="EF20" t="s">
        <v>7</v>
      </c>
      <c r="EG20" t="s">
        <v>7</v>
      </c>
      <c r="EH20" t="s">
        <v>7</v>
      </c>
      <c r="EI20" t="s">
        <v>7</v>
      </c>
      <c r="EJ20" t="s">
        <v>7</v>
      </c>
      <c r="EK20" t="s">
        <v>7</v>
      </c>
      <c r="EL20" t="s">
        <v>7</v>
      </c>
      <c r="EM20" t="s">
        <v>7</v>
      </c>
      <c r="EN20" t="s">
        <v>7</v>
      </c>
      <c r="EO20" t="s">
        <v>7</v>
      </c>
      <c r="EP20" t="s">
        <v>7</v>
      </c>
      <c r="EQ20" t="s">
        <v>7</v>
      </c>
      <c r="ER20" t="s">
        <v>7</v>
      </c>
      <c r="ES20" t="s">
        <v>7</v>
      </c>
      <c r="ET20" t="s">
        <v>7</v>
      </c>
      <c r="EU20" t="s">
        <v>7</v>
      </c>
      <c r="EV20" t="s">
        <v>7</v>
      </c>
      <c r="EW20" t="s">
        <v>7</v>
      </c>
      <c r="EX20" t="s">
        <v>7</v>
      </c>
      <c r="EY20" t="s">
        <v>7</v>
      </c>
      <c r="EZ20" t="s">
        <v>7</v>
      </c>
      <c r="FA20" t="s">
        <v>7</v>
      </c>
      <c r="FB20" t="s">
        <v>7</v>
      </c>
      <c r="FC20" t="s">
        <v>7</v>
      </c>
      <c r="FD20" t="s">
        <v>7</v>
      </c>
      <c r="FE20" t="s">
        <v>7</v>
      </c>
      <c r="FF20" t="s">
        <v>7</v>
      </c>
      <c r="FG20" t="s">
        <v>7</v>
      </c>
      <c r="FH20" t="s">
        <v>7</v>
      </c>
      <c r="FI20" t="s">
        <v>7</v>
      </c>
      <c r="FJ20" t="s">
        <v>7</v>
      </c>
      <c r="FK20" t="s">
        <v>7</v>
      </c>
      <c r="FL20" t="s">
        <v>7</v>
      </c>
      <c r="FM20" t="s">
        <v>7</v>
      </c>
      <c r="FN20" t="s">
        <v>7</v>
      </c>
      <c r="FO20" t="s">
        <v>7</v>
      </c>
      <c r="FP20" t="s">
        <v>7</v>
      </c>
      <c r="FQ20" t="s">
        <v>7</v>
      </c>
      <c r="FR20" t="s">
        <v>7</v>
      </c>
      <c r="FS20" t="s">
        <v>7</v>
      </c>
      <c r="FT20" t="s">
        <v>7</v>
      </c>
      <c r="FU20" t="s">
        <v>7</v>
      </c>
      <c r="FV20" t="s">
        <v>7</v>
      </c>
      <c r="FW20" t="s">
        <v>7</v>
      </c>
      <c r="FX20" t="s">
        <v>7</v>
      </c>
      <c r="FY20" t="s">
        <v>7</v>
      </c>
      <c r="FZ20" t="s">
        <v>7</v>
      </c>
      <c r="GA20" t="s">
        <v>7</v>
      </c>
      <c r="GB20" t="s">
        <v>7</v>
      </c>
      <c r="GC20" t="s">
        <v>7</v>
      </c>
      <c r="GD20" t="s">
        <v>7</v>
      </c>
      <c r="GE20" t="s">
        <v>7</v>
      </c>
      <c r="GF20" t="s">
        <v>7</v>
      </c>
      <c r="GG20" t="s">
        <v>7</v>
      </c>
      <c r="GH20" t="s">
        <v>7</v>
      </c>
      <c r="GI20" t="s">
        <v>7</v>
      </c>
      <c r="GJ20" t="s">
        <v>7</v>
      </c>
      <c r="GK20" t="s">
        <v>7</v>
      </c>
      <c r="GL20" t="s">
        <v>7</v>
      </c>
      <c r="GM20" t="s">
        <v>7</v>
      </c>
      <c r="GN20" t="s">
        <v>7</v>
      </c>
      <c r="GO20" t="s">
        <v>7</v>
      </c>
      <c r="GP20" t="s">
        <v>7</v>
      </c>
      <c r="GQ20" t="s">
        <v>7</v>
      </c>
      <c r="GR20" t="s">
        <v>7</v>
      </c>
      <c r="GS20" t="s">
        <v>7</v>
      </c>
      <c r="GT20" t="s">
        <v>7</v>
      </c>
      <c r="GU20" t="s">
        <v>7</v>
      </c>
      <c r="GV20" t="s">
        <v>7</v>
      </c>
      <c r="GW20" t="s">
        <v>7</v>
      </c>
      <c r="GX20" t="s">
        <v>7</v>
      </c>
      <c r="GY20" t="s">
        <v>7</v>
      </c>
      <c r="GZ20" t="s">
        <v>7</v>
      </c>
      <c r="HA20" t="s">
        <v>7</v>
      </c>
      <c r="HB20">
        <v>4</v>
      </c>
      <c r="HC20" s="8">
        <v>3</v>
      </c>
      <c r="HD20" s="8">
        <v>2</v>
      </c>
      <c r="HE20" s="8">
        <v>2</v>
      </c>
      <c r="HF20" s="8">
        <v>3</v>
      </c>
      <c r="HG20" s="8">
        <v>1</v>
      </c>
      <c r="HH20" s="8">
        <v>2</v>
      </c>
      <c r="HI20" s="8">
        <v>2</v>
      </c>
      <c r="HJ20" s="8">
        <v>2</v>
      </c>
      <c r="HK20" s="8">
        <v>1</v>
      </c>
      <c r="HL20" s="8">
        <v>3</v>
      </c>
      <c r="HM20" s="8">
        <v>2</v>
      </c>
      <c r="HN20" s="8">
        <v>2</v>
      </c>
      <c r="HO20" s="8">
        <v>1</v>
      </c>
      <c r="HP20" s="8">
        <v>3</v>
      </c>
      <c r="HQ20">
        <v>4</v>
      </c>
      <c r="HR20">
        <v>2</v>
      </c>
      <c r="HS20" s="8">
        <v>2</v>
      </c>
      <c r="HT20" s="8">
        <v>2</v>
      </c>
      <c r="HU20" s="8">
        <v>3</v>
      </c>
      <c r="HV20" s="8">
        <v>1</v>
      </c>
      <c r="HW20" s="8">
        <v>2</v>
      </c>
      <c r="HX20" s="8">
        <v>2</v>
      </c>
      <c r="HY20" s="8">
        <v>3</v>
      </c>
      <c r="HZ20" t="s">
        <v>7</v>
      </c>
      <c r="IA20" s="8">
        <v>2</v>
      </c>
      <c r="IB20" s="8">
        <v>2</v>
      </c>
      <c r="IC20" s="8">
        <v>3</v>
      </c>
      <c r="ID20" s="8">
        <v>2</v>
      </c>
      <c r="IE20" s="8">
        <v>2</v>
      </c>
      <c r="IF20" s="8">
        <v>1</v>
      </c>
      <c r="IG20" s="8">
        <v>3</v>
      </c>
      <c r="IH20" t="s">
        <v>7</v>
      </c>
      <c r="II20" t="s">
        <v>7</v>
      </c>
      <c r="IJ20">
        <v>3</v>
      </c>
      <c r="IK20" s="8">
        <v>3</v>
      </c>
      <c r="IL20" s="8">
        <v>3</v>
      </c>
      <c r="IM20" s="8">
        <v>3</v>
      </c>
      <c r="IN20" s="8">
        <v>3</v>
      </c>
      <c r="IO20" s="8">
        <v>1</v>
      </c>
      <c r="IP20" s="8">
        <v>2</v>
      </c>
      <c r="IQ20" s="8">
        <v>3</v>
      </c>
      <c r="IR20" s="8">
        <v>3</v>
      </c>
      <c r="IS20" s="8">
        <v>3</v>
      </c>
      <c r="IT20" s="8">
        <v>2</v>
      </c>
      <c r="IU20" s="8">
        <v>2</v>
      </c>
      <c r="IV20" s="8">
        <v>3</v>
      </c>
      <c r="IW20" s="8">
        <v>3</v>
      </c>
      <c r="IX20" s="8">
        <v>2</v>
      </c>
      <c r="IY20" s="8">
        <v>2</v>
      </c>
      <c r="IZ20" s="8">
        <v>1</v>
      </c>
      <c r="JA20" s="8">
        <v>3</v>
      </c>
      <c r="JB20" t="s">
        <v>7</v>
      </c>
      <c r="JC20" t="s">
        <v>7</v>
      </c>
      <c r="JD20" t="s">
        <v>7</v>
      </c>
      <c r="JE20" t="s">
        <v>7</v>
      </c>
      <c r="JF20" t="s">
        <v>7</v>
      </c>
      <c r="JG20" t="s">
        <v>7</v>
      </c>
      <c r="JH20" t="s">
        <v>7</v>
      </c>
      <c r="JI20" t="s">
        <v>7</v>
      </c>
      <c r="JJ20" t="s">
        <v>7</v>
      </c>
      <c r="JK20" t="s">
        <v>7</v>
      </c>
      <c r="JL20" t="s">
        <v>7</v>
      </c>
      <c r="JM20" t="s">
        <v>7</v>
      </c>
      <c r="JN20" t="s">
        <v>7</v>
      </c>
      <c r="JO20" t="s">
        <v>7</v>
      </c>
      <c r="JP20" t="s">
        <v>7</v>
      </c>
      <c r="JQ20" t="s">
        <v>7</v>
      </c>
      <c r="JR20" t="s">
        <v>7</v>
      </c>
      <c r="JS20" t="s">
        <v>7</v>
      </c>
      <c r="JT20" t="s">
        <v>7</v>
      </c>
      <c r="JU20" t="s">
        <v>7</v>
      </c>
      <c r="JV20" t="s">
        <v>7</v>
      </c>
      <c r="JW20" t="s">
        <v>7</v>
      </c>
      <c r="JX20" t="s">
        <v>7</v>
      </c>
      <c r="JY20" t="s">
        <v>7</v>
      </c>
      <c r="JZ20" t="s">
        <v>7</v>
      </c>
      <c r="KA20" t="s">
        <v>7</v>
      </c>
      <c r="KB20" t="s">
        <v>7</v>
      </c>
      <c r="KC20" t="s">
        <v>7</v>
      </c>
      <c r="KD20" t="s">
        <v>7</v>
      </c>
      <c r="KE20" t="s">
        <v>7</v>
      </c>
      <c r="KF20" t="s">
        <v>7</v>
      </c>
      <c r="KG20" t="s">
        <v>7</v>
      </c>
      <c r="KH20" t="s">
        <v>7</v>
      </c>
      <c r="KI20" t="s">
        <v>7</v>
      </c>
      <c r="KJ20" t="s">
        <v>7</v>
      </c>
      <c r="KK20" t="s">
        <v>7</v>
      </c>
      <c r="KL20" t="s">
        <v>7</v>
      </c>
      <c r="KM20" t="s">
        <v>7</v>
      </c>
      <c r="KN20" t="s">
        <v>7</v>
      </c>
      <c r="KO20" t="s">
        <v>7</v>
      </c>
      <c r="KP20" t="s">
        <v>7</v>
      </c>
      <c r="KQ20" t="s">
        <v>7</v>
      </c>
      <c r="KR20" t="s">
        <v>7</v>
      </c>
      <c r="KS20" t="s">
        <v>7</v>
      </c>
      <c r="KT20" t="s">
        <v>7</v>
      </c>
      <c r="KU20" t="s">
        <v>7</v>
      </c>
      <c r="KV20" t="s">
        <v>7</v>
      </c>
      <c r="KW20" t="s">
        <v>7</v>
      </c>
      <c r="KX20" t="s">
        <v>7</v>
      </c>
      <c r="KY20" t="s">
        <v>7</v>
      </c>
      <c r="KZ20" t="s">
        <v>7</v>
      </c>
      <c r="LA20" t="s">
        <v>7</v>
      </c>
      <c r="LB20" t="s">
        <v>7</v>
      </c>
      <c r="LC20" s="8">
        <v>2</v>
      </c>
      <c r="LD20" s="8">
        <v>2</v>
      </c>
      <c r="LE20" s="8">
        <v>3</v>
      </c>
      <c r="LF20" s="8">
        <v>1</v>
      </c>
      <c r="LG20" s="8">
        <v>2</v>
      </c>
      <c r="LH20" s="8">
        <v>2</v>
      </c>
      <c r="LI20" s="8">
        <v>2</v>
      </c>
      <c r="LJ20" s="8">
        <v>1</v>
      </c>
      <c r="LK20" s="8">
        <v>3</v>
      </c>
      <c r="LL20" s="8">
        <v>3</v>
      </c>
      <c r="LM20" s="8">
        <v>3</v>
      </c>
      <c r="LN20" s="8">
        <v>2</v>
      </c>
      <c r="LO20" s="8">
        <v>3</v>
      </c>
      <c r="LP20" s="8">
        <v>3</v>
      </c>
      <c r="LQ20" s="8">
        <v>1</v>
      </c>
      <c r="LR20" s="8">
        <v>2</v>
      </c>
      <c r="LS20" s="8">
        <v>3</v>
      </c>
      <c r="LT20" s="8">
        <v>2</v>
      </c>
      <c r="LU20" s="8">
        <v>2</v>
      </c>
      <c r="LV20" s="8">
        <v>2</v>
      </c>
      <c r="LW20" t="s">
        <v>7</v>
      </c>
      <c r="LX20" s="8">
        <v>2</v>
      </c>
      <c r="LY20" s="8">
        <v>2</v>
      </c>
      <c r="LZ20" s="8">
        <v>3</v>
      </c>
      <c r="MA20" s="8">
        <v>2</v>
      </c>
      <c r="MB20" s="8">
        <v>2</v>
      </c>
      <c r="MC20" s="8">
        <v>1</v>
      </c>
      <c r="MD20" s="8">
        <v>1</v>
      </c>
      <c r="ME20" s="8">
        <v>3</v>
      </c>
      <c r="MF20" s="8">
        <v>2</v>
      </c>
      <c r="MG20" s="8">
        <v>1</v>
      </c>
      <c r="MH20" s="8">
        <v>2</v>
      </c>
      <c r="MI20" s="8">
        <v>2</v>
      </c>
      <c r="MJ20" s="8">
        <v>3</v>
      </c>
      <c r="MK20" s="8">
        <v>2</v>
      </c>
      <c r="ML20" s="8">
        <v>3</v>
      </c>
      <c r="MM20" s="8">
        <v>3</v>
      </c>
      <c r="MN20" s="8">
        <v>2</v>
      </c>
      <c r="MO20" s="8">
        <v>3</v>
      </c>
      <c r="MP20" s="8">
        <v>3</v>
      </c>
      <c r="MQ20" s="8">
        <v>2</v>
      </c>
      <c r="MR20" s="8">
        <v>2</v>
      </c>
      <c r="MS20" s="8">
        <v>2</v>
      </c>
      <c r="MT20" s="8">
        <v>2</v>
      </c>
      <c r="MU20" s="8">
        <v>3</v>
      </c>
      <c r="MV20" t="s">
        <v>7</v>
      </c>
      <c r="MW20" t="s">
        <v>7</v>
      </c>
      <c r="MX20" s="5">
        <v>5</v>
      </c>
      <c r="MY20">
        <v>1988</v>
      </c>
      <c r="MZ20" s="5">
        <v>3</v>
      </c>
      <c r="NA20" s="5">
        <v>2</v>
      </c>
      <c r="NB20">
        <v>11</v>
      </c>
      <c r="NC20">
        <v>1</v>
      </c>
    </row>
    <row r="21" spans="1:367" x14ac:dyDescent="0.3">
      <c r="A21">
        <v>46</v>
      </c>
      <c r="B21">
        <v>1</v>
      </c>
      <c r="C21" t="s">
        <v>7</v>
      </c>
      <c r="D21">
        <v>1</v>
      </c>
      <c r="E21" t="s">
        <v>7</v>
      </c>
      <c r="F21">
        <v>1</v>
      </c>
      <c r="G21" t="s">
        <v>7</v>
      </c>
      <c r="H21">
        <v>1</v>
      </c>
      <c r="I21" t="s">
        <v>7</v>
      </c>
      <c r="J21" t="s">
        <v>7</v>
      </c>
      <c r="K21" t="s">
        <v>7</v>
      </c>
      <c r="L21" t="s">
        <v>7</v>
      </c>
      <c r="M21" t="s">
        <v>7</v>
      </c>
      <c r="N21" t="s">
        <v>7</v>
      </c>
      <c r="O21">
        <v>11</v>
      </c>
      <c r="P21" t="s">
        <v>55</v>
      </c>
      <c r="Q21">
        <v>32</v>
      </c>
      <c r="R21" s="4">
        <v>1</v>
      </c>
      <c r="S21" s="4">
        <v>3</v>
      </c>
      <c r="T21" s="4">
        <v>0</v>
      </c>
      <c r="U21" s="4">
        <v>0</v>
      </c>
      <c r="V21">
        <v>3</v>
      </c>
      <c r="W21">
        <v>3</v>
      </c>
      <c r="X21">
        <v>3</v>
      </c>
      <c r="Y21">
        <v>3</v>
      </c>
      <c r="Z21">
        <v>1</v>
      </c>
      <c r="AA21">
        <v>2</v>
      </c>
      <c r="AB21">
        <v>99</v>
      </c>
      <c r="AC21">
        <v>3</v>
      </c>
      <c r="AD21">
        <v>4</v>
      </c>
      <c r="AE21">
        <v>3</v>
      </c>
      <c r="AF21">
        <v>99</v>
      </c>
      <c r="AG21">
        <v>2</v>
      </c>
      <c r="AH21" s="6" t="s">
        <v>7</v>
      </c>
      <c r="AI21" s="8" t="s">
        <v>7</v>
      </c>
      <c r="AJ21" s="8" t="s">
        <v>7</v>
      </c>
      <c r="AK21" s="8" t="s">
        <v>7</v>
      </c>
      <c r="AL21" t="s">
        <v>7</v>
      </c>
      <c r="AM21" t="s">
        <v>7</v>
      </c>
      <c r="AN21" t="s">
        <v>7</v>
      </c>
      <c r="AO21" t="s">
        <v>7</v>
      </c>
      <c r="AP21" t="s">
        <v>7</v>
      </c>
      <c r="AQ21" t="s">
        <v>7</v>
      </c>
      <c r="AR21" t="s">
        <v>7</v>
      </c>
      <c r="AS21" t="s">
        <v>7</v>
      </c>
      <c r="AT21" t="s">
        <v>7</v>
      </c>
      <c r="AU21" t="s">
        <v>7</v>
      </c>
      <c r="AV21" t="s">
        <v>7</v>
      </c>
      <c r="AW21" t="s">
        <v>7</v>
      </c>
      <c r="AX21" t="s">
        <v>7</v>
      </c>
      <c r="AY21" t="s">
        <v>7</v>
      </c>
      <c r="AZ21" t="s">
        <v>7</v>
      </c>
      <c r="BA21" t="s">
        <v>7</v>
      </c>
      <c r="BB21" t="s">
        <v>7</v>
      </c>
      <c r="BC21" t="s">
        <v>7</v>
      </c>
      <c r="BD21" t="s">
        <v>7</v>
      </c>
      <c r="BE21" t="s">
        <v>7</v>
      </c>
      <c r="BF21" t="s">
        <v>7</v>
      </c>
      <c r="BG21" t="s">
        <v>7</v>
      </c>
      <c r="BH21" t="s">
        <v>7</v>
      </c>
      <c r="BI21" t="s">
        <v>7</v>
      </c>
      <c r="BJ21" t="s">
        <v>7</v>
      </c>
      <c r="BK21" t="s">
        <v>7</v>
      </c>
      <c r="BL21" t="s">
        <v>7</v>
      </c>
      <c r="BM21" t="s">
        <v>7</v>
      </c>
      <c r="BN21" t="s">
        <v>7</v>
      </c>
      <c r="BO21" t="s">
        <v>7</v>
      </c>
      <c r="BP21" t="s">
        <v>7</v>
      </c>
      <c r="BQ21" t="s">
        <v>7</v>
      </c>
      <c r="BR21" t="s">
        <v>7</v>
      </c>
      <c r="BS21" t="s">
        <v>7</v>
      </c>
      <c r="BT21" t="s">
        <v>7</v>
      </c>
      <c r="BU21" t="s">
        <v>7</v>
      </c>
      <c r="BV21" t="s">
        <v>7</v>
      </c>
      <c r="BW21" t="s">
        <v>7</v>
      </c>
      <c r="BX21" t="s">
        <v>7</v>
      </c>
      <c r="BY21" t="s">
        <v>7</v>
      </c>
      <c r="BZ21" t="s">
        <v>7</v>
      </c>
      <c r="CA21" t="s">
        <v>7</v>
      </c>
      <c r="CB21" t="s">
        <v>7</v>
      </c>
      <c r="CC21" t="s">
        <v>7</v>
      </c>
      <c r="CD21" t="s">
        <v>7</v>
      </c>
      <c r="CE21" t="s">
        <v>7</v>
      </c>
      <c r="CF21" t="s">
        <v>7</v>
      </c>
      <c r="CG21" t="s">
        <v>7</v>
      </c>
      <c r="CH21" t="s">
        <v>7</v>
      </c>
      <c r="CI21" t="s">
        <v>7</v>
      </c>
      <c r="CJ21" t="s">
        <v>7</v>
      </c>
      <c r="CK21" t="s">
        <v>7</v>
      </c>
      <c r="CL21" t="s">
        <v>7</v>
      </c>
      <c r="CM21" t="s">
        <v>7</v>
      </c>
      <c r="CN21" t="s">
        <v>7</v>
      </c>
      <c r="CO21" t="s">
        <v>7</v>
      </c>
      <c r="CP21" t="s">
        <v>7</v>
      </c>
      <c r="CQ21" t="s">
        <v>7</v>
      </c>
      <c r="CR21" t="s">
        <v>7</v>
      </c>
      <c r="CS21" t="s">
        <v>7</v>
      </c>
      <c r="CT21" t="s">
        <v>7</v>
      </c>
      <c r="CU21" t="s">
        <v>7</v>
      </c>
      <c r="CV21" t="s">
        <v>7</v>
      </c>
      <c r="CW21" t="s">
        <v>7</v>
      </c>
      <c r="CX21" t="s">
        <v>7</v>
      </c>
      <c r="CY21" t="s">
        <v>7</v>
      </c>
      <c r="CZ21" t="s">
        <v>7</v>
      </c>
      <c r="DA21" t="s">
        <v>7</v>
      </c>
      <c r="DB21" t="s">
        <v>7</v>
      </c>
      <c r="DC21" t="s">
        <v>7</v>
      </c>
      <c r="DD21" t="s">
        <v>7</v>
      </c>
      <c r="DE21" t="s">
        <v>7</v>
      </c>
      <c r="DF21" t="s">
        <v>7</v>
      </c>
      <c r="DG21" t="s">
        <v>7</v>
      </c>
      <c r="DH21" t="s">
        <v>7</v>
      </c>
      <c r="DI21" t="s">
        <v>7</v>
      </c>
      <c r="DJ21" t="s">
        <v>7</v>
      </c>
      <c r="DK21" t="s">
        <v>7</v>
      </c>
      <c r="DL21" t="s">
        <v>7</v>
      </c>
      <c r="DM21" t="s">
        <v>7</v>
      </c>
      <c r="DN21" t="s">
        <v>7</v>
      </c>
      <c r="DO21" t="s">
        <v>7</v>
      </c>
      <c r="DP21" t="s">
        <v>7</v>
      </c>
      <c r="DQ21" t="s">
        <v>7</v>
      </c>
      <c r="DR21" t="s">
        <v>7</v>
      </c>
      <c r="DS21" t="s">
        <v>7</v>
      </c>
      <c r="DT21" t="s">
        <v>7</v>
      </c>
      <c r="DU21" t="s">
        <v>7</v>
      </c>
      <c r="DV21" t="s">
        <v>7</v>
      </c>
      <c r="DW21" t="s">
        <v>7</v>
      </c>
      <c r="DX21" t="s">
        <v>7</v>
      </c>
      <c r="DY21" t="s">
        <v>7</v>
      </c>
      <c r="DZ21" t="s">
        <v>7</v>
      </c>
      <c r="EA21" t="s">
        <v>7</v>
      </c>
      <c r="EB21" t="s">
        <v>7</v>
      </c>
      <c r="EC21" t="s">
        <v>7</v>
      </c>
      <c r="ED21" t="s">
        <v>7</v>
      </c>
      <c r="EE21" t="s">
        <v>7</v>
      </c>
      <c r="EF21" t="s">
        <v>7</v>
      </c>
      <c r="EG21" t="s">
        <v>7</v>
      </c>
      <c r="EH21" t="s">
        <v>7</v>
      </c>
      <c r="EI21" t="s">
        <v>7</v>
      </c>
      <c r="EJ21" t="s">
        <v>7</v>
      </c>
      <c r="EK21" t="s">
        <v>7</v>
      </c>
      <c r="EL21" t="s">
        <v>7</v>
      </c>
      <c r="EM21" t="s">
        <v>7</v>
      </c>
      <c r="EN21" t="s">
        <v>7</v>
      </c>
      <c r="EO21" t="s">
        <v>7</v>
      </c>
      <c r="EP21" t="s">
        <v>7</v>
      </c>
      <c r="EQ21" t="s">
        <v>7</v>
      </c>
      <c r="ER21" t="s">
        <v>7</v>
      </c>
      <c r="ES21" t="s">
        <v>7</v>
      </c>
      <c r="ET21" t="s">
        <v>7</v>
      </c>
      <c r="EU21" t="s">
        <v>7</v>
      </c>
      <c r="EV21" t="s">
        <v>7</v>
      </c>
      <c r="EW21" t="s">
        <v>7</v>
      </c>
      <c r="EX21" t="s">
        <v>7</v>
      </c>
      <c r="EY21" t="s">
        <v>7</v>
      </c>
      <c r="EZ21" t="s">
        <v>7</v>
      </c>
      <c r="FA21" t="s">
        <v>7</v>
      </c>
      <c r="FB21" t="s">
        <v>7</v>
      </c>
      <c r="FC21" t="s">
        <v>7</v>
      </c>
      <c r="FD21" t="s">
        <v>7</v>
      </c>
      <c r="FE21" t="s">
        <v>7</v>
      </c>
      <c r="FF21" t="s">
        <v>7</v>
      </c>
      <c r="FG21" t="s">
        <v>7</v>
      </c>
      <c r="FH21" t="s">
        <v>7</v>
      </c>
      <c r="FI21" t="s">
        <v>7</v>
      </c>
      <c r="FJ21" t="s">
        <v>7</v>
      </c>
      <c r="FK21" t="s">
        <v>7</v>
      </c>
      <c r="FL21" t="s">
        <v>7</v>
      </c>
      <c r="FM21" t="s">
        <v>7</v>
      </c>
      <c r="FN21" t="s">
        <v>7</v>
      </c>
      <c r="FO21" t="s">
        <v>7</v>
      </c>
      <c r="FP21">
        <v>1</v>
      </c>
      <c r="FQ21">
        <v>5</v>
      </c>
      <c r="FR21" s="8">
        <v>1</v>
      </c>
      <c r="FS21" s="8">
        <v>2</v>
      </c>
      <c r="FT21" s="8">
        <v>3</v>
      </c>
      <c r="FU21" s="8">
        <v>4</v>
      </c>
      <c r="FV21" s="8">
        <v>3</v>
      </c>
      <c r="FW21" s="8">
        <v>2</v>
      </c>
      <c r="FX21" s="8">
        <v>1</v>
      </c>
      <c r="FY21" s="8">
        <v>2</v>
      </c>
      <c r="FZ21" t="s">
        <v>7</v>
      </c>
      <c r="GA21" t="s">
        <v>7</v>
      </c>
      <c r="GB21" t="s">
        <v>7</v>
      </c>
      <c r="GC21" s="8">
        <v>2</v>
      </c>
      <c r="GD21" s="8">
        <v>3</v>
      </c>
      <c r="GE21" s="8">
        <v>4</v>
      </c>
      <c r="GF21" s="8">
        <v>3</v>
      </c>
      <c r="GG21" t="s">
        <v>7</v>
      </c>
      <c r="GH21" s="8">
        <v>3</v>
      </c>
      <c r="GI21">
        <v>1</v>
      </c>
      <c r="GJ21">
        <v>4</v>
      </c>
      <c r="GK21" s="8">
        <v>1</v>
      </c>
      <c r="GL21" s="8">
        <v>1</v>
      </c>
      <c r="GM21" s="8">
        <v>2</v>
      </c>
      <c r="GN21" s="8">
        <v>4</v>
      </c>
      <c r="GO21" s="8">
        <v>4</v>
      </c>
      <c r="GP21" s="8">
        <v>4</v>
      </c>
      <c r="GQ21" s="8">
        <v>4</v>
      </c>
      <c r="GR21" t="s">
        <v>7</v>
      </c>
      <c r="GS21" t="s">
        <v>7</v>
      </c>
      <c r="GT21" t="s">
        <v>7</v>
      </c>
      <c r="GU21" t="s">
        <v>7</v>
      </c>
      <c r="GV21" s="8">
        <v>2</v>
      </c>
      <c r="GW21" s="8">
        <v>3</v>
      </c>
      <c r="GX21" t="s">
        <v>7</v>
      </c>
      <c r="GY21" t="s">
        <v>7</v>
      </c>
      <c r="GZ21" t="s">
        <v>7</v>
      </c>
      <c r="HA21" t="s">
        <v>7</v>
      </c>
      <c r="HB21" t="s">
        <v>7</v>
      </c>
      <c r="HC21" t="s">
        <v>7</v>
      </c>
      <c r="HD21" t="s">
        <v>7</v>
      </c>
      <c r="HE21" t="s">
        <v>7</v>
      </c>
      <c r="HF21" t="s">
        <v>7</v>
      </c>
      <c r="HG21" t="s">
        <v>7</v>
      </c>
      <c r="HH21" t="s">
        <v>7</v>
      </c>
      <c r="HI21" t="s">
        <v>7</v>
      </c>
      <c r="HJ21" t="s">
        <v>7</v>
      </c>
      <c r="HK21" t="s">
        <v>7</v>
      </c>
      <c r="HL21" t="s">
        <v>7</v>
      </c>
      <c r="HM21" t="s">
        <v>7</v>
      </c>
      <c r="HN21" t="s">
        <v>7</v>
      </c>
      <c r="HO21" t="s">
        <v>7</v>
      </c>
      <c r="HP21" t="s">
        <v>7</v>
      </c>
      <c r="HQ21" t="s">
        <v>7</v>
      </c>
      <c r="HR21" t="s">
        <v>7</v>
      </c>
      <c r="HS21" t="s">
        <v>7</v>
      </c>
      <c r="HT21" t="s">
        <v>7</v>
      </c>
      <c r="HU21" t="s">
        <v>7</v>
      </c>
      <c r="HV21" t="s">
        <v>7</v>
      </c>
      <c r="HW21" t="s">
        <v>7</v>
      </c>
      <c r="HX21" t="s">
        <v>7</v>
      </c>
      <c r="HY21" t="s">
        <v>7</v>
      </c>
      <c r="HZ21" t="s">
        <v>7</v>
      </c>
      <c r="IA21" t="s">
        <v>7</v>
      </c>
      <c r="IB21" t="s">
        <v>7</v>
      </c>
      <c r="IC21" t="s">
        <v>7</v>
      </c>
      <c r="ID21" t="s">
        <v>7</v>
      </c>
      <c r="IE21" t="s">
        <v>7</v>
      </c>
      <c r="IF21" t="s">
        <v>7</v>
      </c>
      <c r="IG21" t="s">
        <v>7</v>
      </c>
      <c r="IH21" t="s">
        <v>7</v>
      </c>
      <c r="II21" t="s">
        <v>7</v>
      </c>
      <c r="IJ21" t="s">
        <v>7</v>
      </c>
      <c r="IK21" t="s">
        <v>7</v>
      </c>
      <c r="IL21" t="s">
        <v>7</v>
      </c>
      <c r="IM21" t="s">
        <v>7</v>
      </c>
      <c r="IN21" t="s">
        <v>7</v>
      </c>
      <c r="IO21" t="s">
        <v>7</v>
      </c>
      <c r="IP21" t="s">
        <v>7</v>
      </c>
      <c r="IQ21" t="s">
        <v>7</v>
      </c>
      <c r="IR21" t="s">
        <v>7</v>
      </c>
      <c r="IS21" t="s">
        <v>7</v>
      </c>
      <c r="IT21" t="s">
        <v>7</v>
      </c>
      <c r="IU21" t="s">
        <v>7</v>
      </c>
      <c r="IV21" t="s">
        <v>7</v>
      </c>
      <c r="IW21" t="s">
        <v>7</v>
      </c>
      <c r="IX21" t="s">
        <v>7</v>
      </c>
      <c r="IY21" t="s">
        <v>7</v>
      </c>
      <c r="IZ21" t="s">
        <v>7</v>
      </c>
      <c r="JA21" t="s">
        <v>7</v>
      </c>
      <c r="JB21" t="s">
        <v>7</v>
      </c>
      <c r="JC21" t="s">
        <v>7</v>
      </c>
      <c r="JD21" t="s">
        <v>7</v>
      </c>
      <c r="JE21" t="s">
        <v>7</v>
      </c>
      <c r="JF21" t="s">
        <v>7</v>
      </c>
      <c r="JG21" t="s">
        <v>7</v>
      </c>
      <c r="JH21" t="s">
        <v>7</v>
      </c>
      <c r="JI21" t="s">
        <v>7</v>
      </c>
      <c r="JJ21" t="s">
        <v>7</v>
      </c>
      <c r="JK21" t="s">
        <v>7</v>
      </c>
      <c r="JL21" t="s">
        <v>7</v>
      </c>
      <c r="JM21" t="s">
        <v>7</v>
      </c>
      <c r="JN21" t="s">
        <v>7</v>
      </c>
      <c r="JO21" t="s">
        <v>7</v>
      </c>
      <c r="JP21" t="s">
        <v>7</v>
      </c>
      <c r="JQ21" t="s">
        <v>7</v>
      </c>
      <c r="JR21" t="s">
        <v>7</v>
      </c>
      <c r="JS21" t="s">
        <v>7</v>
      </c>
      <c r="JT21" t="s">
        <v>7</v>
      </c>
      <c r="JU21" t="s">
        <v>7</v>
      </c>
      <c r="JV21" t="s">
        <v>7</v>
      </c>
      <c r="JW21" t="s">
        <v>7</v>
      </c>
      <c r="JX21" t="s">
        <v>7</v>
      </c>
      <c r="JY21" t="s">
        <v>7</v>
      </c>
      <c r="JZ21" t="s">
        <v>7</v>
      </c>
      <c r="KA21" t="s">
        <v>7</v>
      </c>
      <c r="KB21" t="s">
        <v>7</v>
      </c>
      <c r="KC21" t="s">
        <v>7</v>
      </c>
      <c r="KD21" t="s">
        <v>7</v>
      </c>
      <c r="KE21" t="s">
        <v>7</v>
      </c>
      <c r="KF21" t="s">
        <v>7</v>
      </c>
      <c r="KG21" t="s">
        <v>7</v>
      </c>
      <c r="KH21" t="s">
        <v>7</v>
      </c>
      <c r="KI21" t="s">
        <v>7</v>
      </c>
      <c r="KJ21" t="s">
        <v>7</v>
      </c>
      <c r="KK21" t="s">
        <v>7</v>
      </c>
      <c r="KL21">
        <v>2</v>
      </c>
      <c r="KM21" s="8">
        <v>2</v>
      </c>
      <c r="KN21" s="8">
        <v>3</v>
      </c>
      <c r="KO21" s="8">
        <v>3</v>
      </c>
      <c r="KP21" t="s">
        <v>7</v>
      </c>
      <c r="KQ21" t="s">
        <v>7</v>
      </c>
      <c r="KR21" s="8">
        <v>2</v>
      </c>
      <c r="KS21" s="8">
        <v>4</v>
      </c>
      <c r="KT21" s="8">
        <v>1</v>
      </c>
      <c r="KU21" s="8">
        <v>1</v>
      </c>
      <c r="KV21" s="8">
        <v>1</v>
      </c>
      <c r="KW21" s="8">
        <v>2</v>
      </c>
      <c r="KX21" s="8">
        <v>2</v>
      </c>
      <c r="KY21" s="8">
        <v>2</v>
      </c>
      <c r="KZ21" t="s">
        <v>7</v>
      </c>
      <c r="LA21" s="8">
        <v>2</v>
      </c>
      <c r="LB21" t="s">
        <v>7</v>
      </c>
      <c r="LC21" s="8">
        <v>2</v>
      </c>
      <c r="LD21" s="8">
        <v>3</v>
      </c>
      <c r="LE21" s="8">
        <v>3</v>
      </c>
      <c r="LF21" s="8">
        <v>3</v>
      </c>
      <c r="LG21" s="8">
        <v>3</v>
      </c>
      <c r="LH21" s="8">
        <v>3</v>
      </c>
      <c r="LI21" s="8">
        <v>3</v>
      </c>
      <c r="LJ21" s="8">
        <v>3</v>
      </c>
      <c r="LK21" s="8">
        <v>3</v>
      </c>
      <c r="LL21" s="8">
        <v>2</v>
      </c>
      <c r="LM21" s="8">
        <v>2</v>
      </c>
      <c r="LN21" s="8">
        <v>2</v>
      </c>
      <c r="LO21" s="8">
        <v>2</v>
      </c>
      <c r="LP21" s="8">
        <v>2</v>
      </c>
      <c r="LQ21" s="8">
        <v>1</v>
      </c>
      <c r="LR21" s="8">
        <v>4</v>
      </c>
      <c r="LS21" s="8">
        <v>4</v>
      </c>
      <c r="LT21" s="8">
        <v>4</v>
      </c>
      <c r="LU21" s="8">
        <v>4</v>
      </c>
      <c r="LV21" s="8">
        <v>3</v>
      </c>
      <c r="LW21" t="s">
        <v>7</v>
      </c>
      <c r="LX21" s="8">
        <v>3</v>
      </c>
      <c r="LY21" s="8">
        <v>3</v>
      </c>
      <c r="LZ21" s="8">
        <v>3</v>
      </c>
      <c r="MA21" s="8">
        <v>4</v>
      </c>
      <c r="MB21" s="8">
        <v>4</v>
      </c>
      <c r="MC21" s="8">
        <v>1</v>
      </c>
      <c r="MD21" s="8">
        <v>2</v>
      </c>
      <c r="ME21" s="8">
        <v>2</v>
      </c>
      <c r="MF21" s="8">
        <v>2</v>
      </c>
      <c r="MG21" s="8">
        <v>2</v>
      </c>
      <c r="MH21" s="8">
        <v>2</v>
      </c>
      <c r="MI21" s="8">
        <v>2</v>
      </c>
      <c r="MJ21" s="8">
        <v>2</v>
      </c>
      <c r="MK21" s="8">
        <v>3</v>
      </c>
      <c r="ML21" s="8">
        <v>3</v>
      </c>
      <c r="MM21" s="8">
        <v>3</v>
      </c>
      <c r="MN21" s="8">
        <v>3</v>
      </c>
      <c r="MO21" s="8">
        <v>3</v>
      </c>
      <c r="MP21" s="8">
        <v>3</v>
      </c>
      <c r="MQ21" s="8">
        <v>4</v>
      </c>
      <c r="MR21" s="8">
        <v>4</v>
      </c>
      <c r="MS21" s="8">
        <v>4</v>
      </c>
      <c r="MT21" s="8">
        <v>4</v>
      </c>
      <c r="MU21" s="8">
        <v>4</v>
      </c>
      <c r="MV21" t="s">
        <v>7</v>
      </c>
      <c r="MW21" t="s">
        <v>7</v>
      </c>
      <c r="MX21" s="5">
        <v>3</v>
      </c>
      <c r="MZ21" s="5">
        <v>2</v>
      </c>
      <c r="NA21" s="5">
        <v>2</v>
      </c>
      <c r="NB21">
        <v>8</v>
      </c>
      <c r="NC21">
        <v>1</v>
      </c>
    </row>
    <row r="22" spans="1:367" x14ac:dyDescent="0.3">
      <c r="A22">
        <v>47</v>
      </c>
      <c r="B22">
        <v>1</v>
      </c>
      <c r="C22" t="s">
        <v>7</v>
      </c>
      <c r="D22">
        <v>1</v>
      </c>
      <c r="E22" t="s">
        <v>7</v>
      </c>
      <c r="F22" t="s">
        <v>7</v>
      </c>
      <c r="G22" t="s">
        <v>7</v>
      </c>
      <c r="H22" t="s">
        <v>7</v>
      </c>
      <c r="I22" t="s">
        <v>7</v>
      </c>
      <c r="J22">
        <v>1</v>
      </c>
      <c r="K22" t="s">
        <v>7</v>
      </c>
      <c r="L22" t="s">
        <v>7</v>
      </c>
      <c r="M22" t="s">
        <v>7</v>
      </c>
      <c r="N22" t="s">
        <v>7</v>
      </c>
      <c r="O22">
        <v>11</v>
      </c>
      <c r="P22" t="s">
        <v>57</v>
      </c>
      <c r="Q22">
        <v>29</v>
      </c>
      <c r="R22" s="4">
        <v>6</v>
      </c>
      <c r="S22" s="4">
        <v>6</v>
      </c>
      <c r="T22" s="4">
        <v>3</v>
      </c>
      <c r="U22" s="4">
        <v>3</v>
      </c>
      <c r="V22">
        <v>2</v>
      </c>
      <c r="W22">
        <v>3</v>
      </c>
      <c r="X22">
        <v>3</v>
      </c>
      <c r="Y22">
        <v>4</v>
      </c>
      <c r="Z22">
        <v>3</v>
      </c>
      <c r="AA22">
        <v>4</v>
      </c>
      <c r="AB22">
        <v>3</v>
      </c>
      <c r="AC22">
        <v>3</v>
      </c>
      <c r="AD22">
        <v>4</v>
      </c>
      <c r="AE22">
        <v>4</v>
      </c>
      <c r="AF22">
        <v>4</v>
      </c>
      <c r="AG22">
        <v>4</v>
      </c>
      <c r="AH22">
        <v>3</v>
      </c>
      <c r="AI22" s="8">
        <v>3</v>
      </c>
      <c r="AJ22" s="8">
        <v>3</v>
      </c>
      <c r="AK22" s="8">
        <v>2</v>
      </c>
      <c r="AL22">
        <v>2</v>
      </c>
      <c r="AM22">
        <v>3</v>
      </c>
      <c r="AN22">
        <v>4</v>
      </c>
      <c r="AO22">
        <v>1</v>
      </c>
      <c r="AP22">
        <v>2</v>
      </c>
      <c r="AQ22">
        <v>3</v>
      </c>
      <c r="AR22">
        <v>2</v>
      </c>
      <c r="AS22">
        <v>2</v>
      </c>
      <c r="AT22">
        <v>3</v>
      </c>
      <c r="AU22">
        <v>2</v>
      </c>
      <c r="AV22">
        <v>2</v>
      </c>
      <c r="AW22">
        <v>3</v>
      </c>
      <c r="AX22" t="s">
        <v>7</v>
      </c>
      <c r="AY22" t="s">
        <v>7</v>
      </c>
      <c r="AZ22" t="s">
        <v>7</v>
      </c>
      <c r="BA22" s="8">
        <v>3</v>
      </c>
      <c r="BB22" s="8">
        <v>2</v>
      </c>
      <c r="BC22" s="8">
        <v>3</v>
      </c>
      <c r="BD22" s="8">
        <v>3</v>
      </c>
      <c r="BE22" s="8">
        <v>2</v>
      </c>
      <c r="BF22" s="8">
        <v>2</v>
      </c>
      <c r="BG22" s="8">
        <v>3</v>
      </c>
      <c r="BH22" s="8">
        <v>2</v>
      </c>
      <c r="BI22" s="8">
        <v>3</v>
      </c>
      <c r="BJ22" s="8">
        <v>2</v>
      </c>
      <c r="BK22" s="8">
        <v>2</v>
      </c>
      <c r="BL22" s="8">
        <v>2</v>
      </c>
      <c r="BM22" s="8">
        <v>2</v>
      </c>
      <c r="BN22" s="8">
        <v>3</v>
      </c>
      <c r="BO22" s="8">
        <v>2</v>
      </c>
      <c r="BP22" s="8">
        <v>2</v>
      </c>
      <c r="BQ22" s="8">
        <v>3</v>
      </c>
      <c r="BR22" s="8">
        <v>3</v>
      </c>
      <c r="BS22" s="8">
        <v>3</v>
      </c>
      <c r="BT22" s="8">
        <v>2</v>
      </c>
      <c r="BU22" t="s">
        <v>7</v>
      </c>
      <c r="BV22" t="s">
        <v>7</v>
      </c>
      <c r="BW22" t="s">
        <v>7</v>
      </c>
      <c r="BX22" t="s">
        <v>7</v>
      </c>
      <c r="BY22" t="s">
        <v>7</v>
      </c>
      <c r="BZ22" t="s">
        <v>7</v>
      </c>
      <c r="CA22" t="s">
        <v>7</v>
      </c>
      <c r="CB22" t="s">
        <v>7</v>
      </c>
      <c r="CC22" t="s">
        <v>7</v>
      </c>
      <c r="CD22" t="s">
        <v>7</v>
      </c>
      <c r="CE22" t="s">
        <v>7</v>
      </c>
      <c r="CF22" t="s">
        <v>7</v>
      </c>
      <c r="CG22" t="s">
        <v>7</v>
      </c>
      <c r="CH22" t="s">
        <v>7</v>
      </c>
      <c r="CI22" t="s">
        <v>7</v>
      </c>
      <c r="CJ22" t="s">
        <v>7</v>
      </c>
      <c r="CK22" t="s">
        <v>7</v>
      </c>
      <c r="CL22" t="s">
        <v>7</v>
      </c>
      <c r="CM22" t="s">
        <v>7</v>
      </c>
      <c r="CN22" t="s">
        <v>7</v>
      </c>
      <c r="CO22" t="s">
        <v>7</v>
      </c>
      <c r="CP22" t="s">
        <v>7</v>
      </c>
      <c r="CQ22" t="s">
        <v>7</v>
      </c>
      <c r="CR22" t="s">
        <v>7</v>
      </c>
      <c r="CS22" t="s">
        <v>7</v>
      </c>
      <c r="CT22" t="s">
        <v>7</v>
      </c>
      <c r="CU22" t="s">
        <v>7</v>
      </c>
      <c r="CV22" t="s">
        <v>7</v>
      </c>
      <c r="CW22" t="s">
        <v>7</v>
      </c>
      <c r="CX22" t="s">
        <v>7</v>
      </c>
      <c r="CY22" t="s">
        <v>7</v>
      </c>
      <c r="CZ22" t="s">
        <v>7</v>
      </c>
      <c r="DA22" t="s">
        <v>7</v>
      </c>
      <c r="DB22" t="s">
        <v>7</v>
      </c>
      <c r="DC22" t="s">
        <v>7</v>
      </c>
      <c r="DD22" t="s">
        <v>7</v>
      </c>
      <c r="DE22" t="s">
        <v>7</v>
      </c>
      <c r="DF22" t="s">
        <v>7</v>
      </c>
      <c r="DG22" t="s">
        <v>7</v>
      </c>
      <c r="DH22" t="s">
        <v>7</v>
      </c>
      <c r="DI22" t="s">
        <v>7</v>
      </c>
      <c r="DJ22" t="s">
        <v>7</v>
      </c>
      <c r="DK22" t="s">
        <v>7</v>
      </c>
      <c r="DL22" t="s">
        <v>7</v>
      </c>
      <c r="DM22" t="s">
        <v>7</v>
      </c>
      <c r="DN22" t="s">
        <v>7</v>
      </c>
      <c r="DO22" t="s">
        <v>7</v>
      </c>
      <c r="DP22" t="s">
        <v>7</v>
      </c>
      <c r="DQ22" t="s">
        <v>7</v>
      </c>
      <c r="DR22" t="s">
        <v>7</v>
      </c>
      <c r="DS22" t="s">
        <v>7</v>
      </c>
      <c r="DT22" t="s">
        <v>7</v>
      </c>
      <c r="DU22" t="s">
        <v>7</v>
      </c>
      <c r="DV22" t="s">
        <v>7</v>
      </c>
      <c r="DW22" t="s">
        <v>7</v>
      </c>
      <c r="DX22" t="s">
        <v>7</v>
      </c>
      <c r="DY22" t="s">
        <v>7</v>
      </c>
      <c r="DZ22" t="s">
        <v>7</v>
      </c>
      <c r="EA22" t="s">
        <v>7</v>
      </c>
      <c r="EB22" t="s">
        <v>7</v>
      </c>
      <c r="EC22" t="s">
        <v>7</v>
      </c>
      <c r="ED22" t="s">
        <v>7</v>
      </c>
      <c r="EE22" t="s">
        <v>7</v>
      </c>
      <c r="EF22" t="s">
        <v>7</v>
      </c>
      <c r="EG22" t="s">
        <v>7</v>
      </c>
      <c r="EH22" t="s">
        <v>7</v>
      </c>
      <c r="EI22" t="s">
        <v>7</v>
      </c>
      <c r="EJ22" t="s">
        <v>7</v>
      </c>
      <c r="EK22" t="s">
        <v>7</v>
      </c>
      <c r="EL22" t="s">
        <v>7</v>
      </c>
      <c r="EM22" t="s">
        <v>7</v>
      </c>
      <c r="EN22" t="s">
        <v>7</v>
      </c>
      <c r="EO22" t="s">
        <v>7</v>
      </c>
      <c r="EP22" t="s">
        <v>7</v>
      </c>
      <c r="EQ22" t="s">
        <v>7</v>
      </c>
      <c r="ER22" t="s">
        <v>7</v>
      </c>
      <c r="ES22" t="s">
        <v>7</v>
      </c>
      <c r="ET22" t="s">
        <v>7</v>
      </c>
      <c r="EU22" t="s">
        <v>7</v>
      </c>
      <c r="EV22" t="s">
        <v>7</v>
      </c>
      <c r="EW22" t="s">
        <v>7</v>
      </c>
      <c r="EX22" t="s">
        <v>7</v>
      </c>
      <c r="EY22" t="s">
        <v>7</v>
      </c>
      <c r="EZ22" t="s">
        <v>7</v>
      </c>
      <c r="FA22" t="s">
        <v>7</v>
      </c>
      <c r="FB22" t="s">
        <v>7</v>
      </c>
      <c r="FC22" t="s">
        <v>7</v>
      </c>
      <c r="FD22" t="s">
        <v>7</v>
      </c>
      <c r="FE22" t="s">
        <v>7</v>
      </c>
      <c r="FF22" t="s">
        <v>7</v>
      </c>
      <c r="FG22" t="s">
        <v>7</v>
      </c>
      <c r="FH22" t="s">
        <v>7</v>
      </c>
      <c r="FI22" t="s">
        <v>7</v>
      </c>
      <c r="FJ22" t="s">
        <v>7</v>
      </c>
      <c r="FK22" t="s">
        <v>7</v>
      </c>
      <c r="FL22" t="s">
        <v>7</v>
      </c>
      <c r="FM22" t="s">
        <v>7</v>
      </c>
      <c r="FN22" t="s">
        <v>7</v>
      </c>
      <c r="FO22" t="s">
        <v>7</v>
      </c>
      <c r="FP22" t="s">
        <v>7</v>
      </c>
      <c r="FQ22" t="s">
        <v>7</v>
      </c>
      <c r="FR22" t="s">
        <v>7</v>
      </c>
      <c r="FS22" t="s">
        <v>7</v>
      </c>
      <c r="FT22" t="s">
        <v>7</v>
      </c>
      <c r="FU22" t="s">
        <v>7</v>
      </c>
      <c r="FV22" t="s">
        <v>7</v>
      </c>
      <c r="FW22" t="s">
        <v>7</v>
      </c>
      <c r="FX22" t="s">
        <v>7</v>
      </c>
      <c r="FY22" t="s">
        <v>7</v>
      </c>
      <c r="FZ22" t="s">
        <v>7</v>
      </c>
      <c r="GA22" t="s">
        <v>7</v>
      </c>
      <c r="GB22" t="s">
        <v>7</v>
      </c>
      <c r="GC22" t="s">
        <v>7</v>
      </c>
      <c r="GD22" t="s">
        <v>7</v>
      </c>
      <c r="GE22" t="s">
        <v>7</v>
      </c>
      <c r="GF22" t="s">
        <v>7</v>
      </c>
      <c r="GG22" t="s">
        <v>7</v>
      </c>
      <c r="GH22" t="s">
        <v>7</v>
      </c>
      <c r="GI22" t="s">
        <v>7</v>
      </c>
      <c r="GJ22" t="s">
        <v>7</v>
      </c>
      <c r="GK22" t="s">
        <v>7</v>
      </c>
      <c r="GL22" t="s">
        <v>7</v>
      </c>
      <c r="GM22" t="s">
        <v>7</v>
      </c>
      <c r="GN22" t="s">
        <v>7</v>
      </c>
      <c r="GO22" t="s">
        <v>7</v>
      </c>
      <c r="GP22" t="s">
        <v>7</v>
      </c>
      <c r="GQ22" t="s">
        <v>7</v>
      </c>
      <c r="GR22" t="s">
        <v>7</v>
      </c>
      <c r="GS22" t="s">
        <v>7</v>
      </c>
      <c r="GT22" t="s">
        <v>7</v>
      </c>
      <c r="GU22" t="s">
        <v>7</v>
      </c>
      <c r="GV22" t="s">
        <v>7</v>
      </c>
      <c r="GW22" t="s">
        <v>7</v>
      </c>
      <c r="GX22" t="s">
        <v>7</v>
      </c>
      <c r="GY22" t="s">
        <v>7</v>
      </c>
      <c r="GZ22" t="s">
        <v>7</v>
      </c>
      <c r="HA22" t="s">
        <v>7</v>
      </c>
      <c r="HB22" t="s">
        <v>7</v>
      </c>
      <c r="HC22" t="s">
        <v>7</v>
      </c>
      <c r="HD22" t="s">
        <v>7</v>
      </c>
      <c r="HE22" t="s">
        <v>7</v>
      </c>
      <c r="HF22" t="s">
        <v>7</v>
      </c>
      <c r="HG22" t="s">
        <v>7</v>
      </c>
      <c r="HH22" t="s">
        <v>7</v>
      </c>
      <c r="HI22" t="s">
        <v>7</v>
      </c>
      <c r="HJ22" t="s">
        <v>7</v>
      </c>
      <c r="HK22" t="s">
        <v>7</v>
      </c>
      <c r="HL22" t="s">
        <v>7</v>
      </c>
      <c r="HM22" t="s">
        <v>7</v>
      </c>
      <c r="HN22" t="s">
        <v>7</v>
      </c>
      <c r="HO22" t="s">
        <v>7</v>
      </c>
      <c r="HP22" t="s">
        <v>7</v>
      </c>
      <c r="HQ22" t="s">
        <v>7</v>
      </c>
      <c r="HR22" t="s">
        <v>7</v>
      </c>
      <c r="HS22" t="s">
        <v>7</v>
      </c>
      <c r="HT22" t="s">
        <v>7</v>
      </c>
      <c r="HU22" t="s">
        <v>7</v>
      </c>
      <c r="HV22" t="s">
        <v>7</v>
      </c>
      <c r="HW22" t="s">
        <v>7</v>
      </c>
      <c r="HX22" t="s">
        <v>7</v>
      </c>
      <c r="HY22" t="s">
        <v>7</v>
      </c>
      <c r="HZ22" t="s">
        <v>7</v>
      </c>
      <c r="IA22" t="s">
        <v>7</v>
      </c>
      <c r="IB22" t="s">
        <v>7</v>
      </c>
      <c r="IC22" t="s">
        <v>7</v>
      </c>
      <c r="ID22" t="s">
        <v>7</v>
      </c>
      <c r="IE22" t="s">
        <v>7</v>
      </c>
      <c r="IF22" t="s">
        <v>7</v>
      </c>
      <c r="IG22" t="s">
        <v>7</v>
      </c>
      <c r="IH22" t="s">
        <v>7</v>
      </c>
      <c r="II22" t="s">
        <v>7</v>
      </c>
      <c r="IJ22" t="s">
        <v>7</v>
      </c>
      <c r="IK22" t="s">
        <v>7</v>
      </c>
      <c r="IL22" t="s">
        <v>7</v>
      </c>
      <c r="IM22" t="s">
        <v>7</v>
      </c>
      <c r="IN22" t="s">
        <v>7</v>
      </c>
      <c r="IO22" t="s">
        <v>7</v>
      </c>
      <c r="IP22" t="s">
        <v>7</v>
      </c>
      <c r="IQ22" t="s">
        <v>7</v>
      </c>
      <c r="IR22" t="s">
        <v>7</v>
      </c>
      <c r="IS22" t="s">
        <v>7</v>
      </c>
      <c r="IT22" t="s">
        <v>7</v>
      </c>
      <c r="IU22" t="s">
        <v>7</v>
      </c>
      <c r="IV22" t="s">
        <v>7</v>
      </c>
      <c r="IW22" t="s">
        <v>7</v>
      </c>
      <c r="IX22" t="s">
        <v>7</v>
      </c>
      <c r="IY22" t="s">
        <v>7</v>
      </c>
      <c r="IZ22" t="s">
        <v>7</v>
      </c>
      <c r="JA22" t="s">
        <v>7</v>
      </c>
      <c r="JB22" t="s">
        <v>7</v>
      </c>
      <c r="JC22" t="s">
        <v>7</v>
      </c>
      <c r="JD22" t="s">
        <v>7</v>
      </c>
      <c r="JE22" t="s">
        <v>7</v>
      </c>
      <c r="JF22" t="s">
        <v>7</v>
      </c>
      <c r="JG22" t="s">
        <v>7</v>
      </c>
      <c r="JH22" t="s">
        <v>7</v>
      </c>
      <c r="JI22" t="s">
        <v>7</v>
      </c>
      <c r="JJ22" t="s">
        <v>7</v>
      </c>
      <c r="JK22" t="s">
        <v>7</v>
      </c>
      <c r="JL22" t="s">
        <v>7</v>
      </c>
      <c r="JM22" t="s">
        <v>7</v>
      </c>
      <c r="JN22" t="s">
        <v>7</v>
      </c>
      <c r="JO22" t="s">
        <v>7</v>
      </c>
      <c r="JP22" t="s">
        <v>7</v>
      </c>
      <c r="JQ22" t="s">
        <v>7</v>
      </c>
      <c r="JR22" t="s">
        <v>7</v>
      </c>
      <c r="JS22" t="s">
        <v>7</v>
      </c>
      <c r="JT22" t="s">
        <v>7</v>
      </c>
      <c r="JU22" t="s">
        <v>7</v>
      </c>
      <c r="JV22" t="s">
        <v>7</v>
      </c>
      <c r="JW22" t="s">
        <v>7</v>
      </c>
      <c r="JX22" t="s">
        <v>7</v>
      </c>
      <c r="JY22" t="s">
        <v>7</v>
      </c>
      <c r="JZ22" t="s">
        <v>7</v>
      </c>
      <c r="KA22" t="s">
        <v>7</v>
      </c>
      <c r="KB22" t="s">
        <v>7</v>
      </c>
      <c r="KC22" t="s">
        <v>7</v>
      </c>
      <c r="KD22" t="s">
        <v>7</v>
      </c>
      <c r="KE22" t="s">
        <v>7</v>
      </c>
      <c r="KF22" t="s">
        <v>7</v>
      </c>
      <c r="KG22" t="s">
        <v>7</v>
      </c>
      <c r="KH22" t="s">
        <v>7</v>
      </c>
      <c r="KI22" t="s">
        <v>7</v>
      </c>
      <c r="KJ22" t="s">
        <v>7</v>
      </c>
      <c r="KK22" t="s">
        <v>7</v>
      </c>
      <c r="KL22" t="s">
        <v>7</v>
      </c>
      <c r="KM22" t="s">
        <v>7</v>
      </c>
      <c r="KN22" t="s">
        <v>7</v>
      </c>
      <c r="KO22" t="s">
        <v>7</v>
      </c>
      <c r="KP22" t="s">
        <v>7</v>
      </c>
      <c r="KQ22" t="s">
        <v>7</v>
      </c>
      <c r="KR22" t="s">
        <v>7</v>
      </c>
      <c r="KS22" t="s">
        <v>7</v>
      </c>
      <c r="KT22" t="s">
        <v>7</v>
      </c>
      <c r="KU22" t="s">
        <v>7</v>
      </c>
      <c r="KV22" t="s">
        <v>7</v>
      </c>
      <c r="KW22" t="s">
        <v>7</v>
      </c>
      <c r="KX22" t="s">
        <v>7</v>
      </c>
      <c r="KY22" t="s">
        <v>7</v>
      </c>
      <c r="KZ22" t="s">
        <v>7</v>
      </c>
      <c r="LA22" t="s">
        <v>7</v>
      </c>
      <c r="LB22" t="s">
        <v>7</v>
      </c>
      <c r="LC22" t="s">
        <v>7</v>
      </c>
      <c r="LD22" t="s">
        <v>7</v>
      </c>
      <c r="LE22" t="s">
        <v>7</v>
      </c>
      <c r="LF22" t="s">
        <v>7</v>
      </c>
      <c r="LG22" t="s">
        <v>7</v>
      </c>
      <c r="LH22" t="s">
        <v>7</v>
      </c>
      <c r="LI22" t="s">
        <v>7</v>
      </c>
      <c r="LJ22" t="s">
        <v>7</v>
      </c>
      <c r="LK22" t="s">
        <v>7</v>
      </c>
      <c r="LL22" t="s">
        <v>7</v>
      </c>
      <c r="LM22" t="s">
        <v>7</v>
      </c>
      <c r="LN22" t="s">
        <v>7</v>
      </c>
      <c r="LO22" t="s">
        <v>7</v>
      </c>
      <c r="LP22" t="s">
        <v>7</v>
      </c>
      <c r="LQ22" t="s">
        <v>7</v>
      </c>
      <c r="LR22" t="s">
        <v>7</v>
      </c>
      <c r="LS22" t="s">
        <v>7</v>
      </c>
      <c r="LT22" t="s">
        <v>7</v>
      </c>
      <c r="LU22" t="s">
        <v>7</v>
      </c>
      <c r="LV22" t="s">
        <v>7</v>
      </c>
      <c r="LW22" t="s">
        <v>7</v>
      </c>
      <c r="LX22" t="s">
        <v>7</v>
      </c>
      <c r="LY22" t="s">
        <v>7</v>
      </c>
      <c r="LZ22" t="s">
        <v>7</v>
      </c>
      <c r="MA22" t="s">
        <v>7</v>
      </c>
      <c r="MB22" t="s">
        <v>7</v>
      </c>
      <c r="MC22" t="s">
        <v>7</v>
      </c>
      <c r="MD22" t="s">
        <v>7</v>
      </c>
      <c r="ME22" t="s">
        <v>7</v>
      </c>
      <c r="MF22" t="s">
        <v>7</v>
      </c>
      <c r="MG22" t="s">
        <v>7</v>
      </c>
      <c r="MH22" t="s">
        <v>7</v>
      </c>
      <c r="MI22" t="s">
        <v>7</v>
      </c>
      <c r="MJ22" t="s">
        <v>7</v>
      </c>
      <c r="MK22" t="s">
        <v>7</v>
      </c>
      <c r="ML22" t="s">
        <v>7</v>
      </c>
      <c r="MM22" t="s">
        <v>7</v>
      </c>
      <c r="MN22" t="s">
        <v>7</v>
      </c>
      <c r="MO22" t="s">
        <v>7</v>
      </c>
      <c r="MP22" t="s">
        <v>7</v>
      </c>
      <c r="MQ22" t="s">
        <v>7</v>
      </c>
      <c r="MR22" t="s">
        <v>7</v>
      </c>
      <c r="MS22" t="s">
        <v>7</v>
      </c>
      <c r="MT22" t="s">
        <v>7</v>
      </c>
      <c r="MU22" t="s">
        <v>7</v>
      </c>
      <c r="MV22" t="s">
        <v>7</v>
      </c>
      <c r="MW22" t="s">
        <v>7</v>
      </c>
      <c r="MX22" s="5">
        <v>5</v>
      </c>
      <c r="MY22">
        <v>1978</v>
      </c>
      <c r="MZ22" s="5">
        <v>7</v>
      </c>
      <c r="NA22" s="5">
        <v>1</v>
      </c>
      <c r="NB22">
        <v>12</v>
      </c>
      <c r="NC22">
        <v>2</v>
      </c>
    </row>
    <row r="23" spans="1:367" x14ac:dyDescent="0.3">
      <c r="A23">
        <v>51</v>
      </c>
      <c r="B23">
        <v>1</v>
      </c>
      <c r="C23" t="s">
        <v>7</v>
      </c>
      <c r="D23">
        <v>1</v>
      </c>
      <c r="E23" t="s">
        <v>7</v>
      </c>
      <c r="F23" t="s">
        <v>7</v>
      </c>
      <c r="G23" t="s">
        <v>7</v>
      </c>
      <c r="H23" t="s">
        <v>7</v>
      </c>
      <c r="I23" t="s">
        <v>7</v>
      </c>
      <c r="J23" t="s">
        <v>7</v>
      </c>
      <c r="K23" t="s">
        <v>7</v>
      </c>
      <c r="L23" t="s">
        <v>7</v>
      </c>
      <c r="M23" t="s">
        <v>7</v>
      </c>
      <c r="N23" t="s">
        <v>7</v>
      </c>
      <c r="O23">
        <v>11</v>
      </c>
      <c r="P23" t="s">
        <v>59</v>
      </c>
      <c r="Q23">
        <v>25</v>
      </c>
      <c r="R23" s="4">
        <v>3</v>
      </c>
      <c r="S23" s="4">
        <v>3</v>
      </c>
      <c r="T23" s="4">
        <v>3</v>
      </c>
      <c r="U23" s="4">
        <v>99</v>
      </c>
      <c r="V23">
        <v>4</v>
      </c>
      <c r="W23">
        <v>4</v>
      </c>
      <c r="X23">
        <v>99</v>
      </c>
      <c r="Y23">
        <v>4</v>
      </c>
      <c r="Z23">
        <v>99</v>
      </c>
      <c r="AA23">
        <v>4</v>
      </c>
      <c r="AB23">
        <v>4</v>
      </c>
      <c r="AC23">
        <v>4</v>
      </c>
      <c r="AD23">
        <v>99</v>
      </c>
      <c r="AE23">
        <v>4</v>
      </c>
      <c r="AF23">
        <v>4</v>
      </c>
      <c r="AG23">
        <v>4</v>
      </c>
      <c r="AH23" s="6" t="s">
        <v>7</v>
      </c>
      <c r="AI23" s="8" t="s">
        <v>7</v>
      </c>
      <c r="AJ23" s="8" t="s">
        <v>7</v>
      </c>
      <c r="AK23" s="8" t="s">
        <v>7</v>
      </c>
      <c r="AL23" t="s">
        <v>7</v>
      </c>
      <c r="AM23" t="s">
        <v>7</v>
      </c>
      <c r="AN23" t="s">
        <v>7</v>
      </c>
      <c r="AO23" t="s">
        <v>7</v>
      </c>
      <c r="AP23" t="s">
        <v>7</v>
      </c>
      <c r="AQ23" t="s">
        <v>7</v>
      </c>
      <c r="AR23" t="s">
        <v>7</v>
      </c>
      <c r="AS23" t="s">
        <v>7</v>
      </c>
      <c r="AT23" t="s">
        <v>7</v>
      </c>
      <c r="AU23" t="s">
        <v>7</v>
      </c>
      <c r="AV23" t="s">
        <v>7</v>
      </c>
      <c r="AW23" t="s">
        <v>7</v>
      </c>
      <c r="AX23" t="s">
        <v>7</v>
      </c>
      <c r="AY23" t="s">
        <v>7</v>
      </c>
      <c r="AZ23" t="s">
        <v>7</v>
      </c>
      <c r="BA23" t="s">
        <v>7</v>
      </c>
      <c r="BB23" t="s">
        <v>7</v>
      </c>
      <c r="BC23" t="s">
        <v>7</v>
      </c>
      <c r="BD23" t="s">
        <v>7</v>
      </c>
      <c r="BE23" t="s">
        <v>7</v>
      </c>
      <c r="BF23" t="s">
        <v>7</v>
      </c>
      <c r="BG23" t="s">
        <v>7</v>
      </c>
      <c r="BH23" t="s">
        <v>7</v>
      </c>
      <c r="BI23" t="s">
        <v>7</v>
      </c>
      <c r="BJ23" t="s">
        <v>7</v>
      </c>
      <c r="BK23" t="s">
        <v>7</v>
      </c>
      <c r="BL23" t="s">
        <v>7</v>
      </c>
      <c r="BM23" t="s">
        <v>7</v>
      </c>
      <c r="BN23" t="s">
        <v>7</v>
      </c>
      <c r="BO23" t="s">
        <v>7</v>
      </c>
      <c r="BP23" t="s">
        <v>7</v>
      </c>
      <c r="BQ23" t="s">
        <v>7</v>
      </c>
      <c r="BR23" t="s">
        <v>7</v>
      </c>
      <c r="BS23" t="s">
        <v>7</v>
      </c>
      <c r="BT23" t="s">
        <v>7</v>
      </c>
      <c r="BU23" t="s">
        <v>7</v>
      </c>
      <c r="BV23" t="s">
        <v>7</v>
      </c>
      <c r="BW23" t="s">
        <v>7</v>
      </c>
      <c r="BX23" t="s">
        <v>7</v>
      </c>
      <c r="BY23" t="s">
        <v>7</v>
      </c>
      <c r="BZ23" t="s">
        <v>7</v>
      </c>
      <c r="CA23" t="s">
        <v>7</v>
      </c>
      <c r="CB23" t="s">
        <v>7</v>
      </c>
      <c r="CC23" t="s">
        <v>7</v>
      </c>
      <c r="CD23" t="s">
        <v>7</v>
      </c>
      <c r="CE23" t="s">
        <v>7</v>
      </c>
      <c r="CF23" t="s">
        <v>7</v>
      </c>
      <c r="CG23" t="s">
        <v>7</v>
      </c>
      <c r="CH23" t="s">
        <v>7</v>
      </c>
      <c r="CI23" t="s">
        <v>7</v>
      </c>
      <c r="CJ23" t="s">
        <v>7</v>
      </c>
      <c r="CK23" t="s">
        <v>7</v>
      </c>
      <c r="CL23" t="s">
        <v>7</v>
      </c>
      <c r="CM23" t="s">
        <v>7</v>
      </c>
      <c r="CN23" t="s">
        <v>7</v>
      </c>
      <c r="CO23" t="s">
        <v>7</v>
      </c>
      <c r="CP23" t="s">
        <v>7</v>
      </c>
      <c r="CQ23" t="s">
        <v>7</v>
      </c>
      <c r="CR23" t="s">
        <v>7</v>
      </c>
      <c r="CS23" t="s">
        <v>7</v>
      </c>
      <c r="CT23" t="s">
        <v>7</v>
      </c>
      <c r="CU23" t="s">
        <v>7</v>
      </c>
      <c r="CV23" t="s">
        <v>7</v>
      </c>
      <c r="CW23" t="s">
        <v>7</v>
      </c>
      <c r="CX23" t="s">
        <v>7</v>
      </c>
      <c r="CY23" t="s">
        <v>7</v>
      </c>
      <c r="CZ23" t="s">
        <v>7</v>
      </c>
      <c r="DA23" t="s">
        <v>7</v>
      </c>
      <c r="DB23" t="s">
        <v>7</v>
      </c>
      <c r="DC23" t="s">
        <v>7</v>
      </c>
      <c r="DD23" t="s">
        <v>7</v>
      </c>
      <c r="DE23" t="s">
        <v>7</v>
      </c>
      <c r="DF23" t="s">
        <v>7</v>
      </c>
      <c r="DG23" t="s">
        <v>7</v>
      </c>
      <c r="DH23" t="s">
        <v>7</v>
      </c>
      <c r="DI23" t="s">
        <v>7</v>
      </c>
      <c r="DJ23" t="s">
        <v>7</v>
      </c>
      <c r="DK23" t="s">
        <v>7</v>
      </c>
      <c r="DL23" t="s">
        <v>7</v>
      </c>
      <c r="DM23" t="s">
        <v>7</v>
      </c>
      <c r="DN23" t="s">
        <v>7</v>
      </c>
      <c r="DO23" t="s">
        <v>7</v>
      </c>
      <c r="DP23" t="s">
        <v>7</v>
      </c>
      <c r="DQ23" t="s">
        <v>7</v>
      </c>
      <c r="DR23" t="s">
        <v>7</v>
      </c>
      <c r="DS23" t="s">
        <v>7</v>
      </c>
      <c r="DT23" t="s">
        <v>7</v>
      </c>
      <c r="DU23" t="s">
        <v>7</v>
      </c>
      <c r="DV23" t="s">
        <v>7</v>
      </c>
      <c r="DW23" t="s">
        <v>7</v>
      </c>
      <c r="DX23" t="s">
        <v>7</v>
      </c>
      <c r="DY23" t="s">
        <v>7</v>
      </c>
      <c r="DZ23" t="s">
        <v>7</v>
      </c>
      <c r="EA23" t="s">
        <v>7</v>
      </c>
      <c r="EB23" t="s">
        <v>7</v>
      </c>
      <c r="EC23" t="s">
        <v>7</v>
      </c>
      <c r="ED23" t="s">
        <v>7</v>
      </c>
      <c r="EE23" t="s">
        <v>7</v>
      </c>
      <c r="EF23" t="s">
        <v>7</v>
      </c>
      <c r="EG23" t="s">
        <v>7</v>
      </c>
      <c r="EH23" t="s">
        <v>7</v>
      </c>
      <c r="EI23" t="s">
        <v>7</v>
      </c>
      <c r="EJ23" t="s">
        <v>7</v>
      </c>
      <c r="EK23" t="s">
        <v>7</v>
      </c>
      <c r="EL23" t="s">
        <v>7</v>
      </c>
      <c r="EM23" t="s">
        <v>7</v>
      </c>
      <c r="EN23" t="s">
        <v>7</v>
      </c>
      <c r="EO23" t="s">
        <v>7</v>
      </c>
      <c r="EP23" t="s">
        <v>7</v>
      </c>
      <c r="EQ23" t="s">
        <v>7</v>
      </c>
      <c r="ER23" t="s">
        <v>7</v>
      </c>
      <c r="ES23" t="s">
        <v>7</v>
      </c>
      <c r="ET23" t="s">
        <v>7</v>
      </c>
      <c r="EU23" t="s">
        <v>7</v>
      </c>
      <c r="EV23" t="s">
        <v>7</v>
      </c>
      <c r="EW23" t="s">
        <v>7</v>
      </c>
      <c r="EX23" t="s">
        <v>7</v>
      </c>
      <c r="EY23" t="s">
        <v>7</v>
      </c>
      <c r="EZ23" t="s">
        <v>7</v>
      </c>
      <c r="FA23" t="s">
        <v>7</v>
      </c>
      <c r="FB23" t="s">
        <v>7</v>
      </c>
      <c r="FC23" t="s">
        <v>7</v>
      </c>
      <c r="FD23" t="s">
        <v>7</v>
      </c>
      <c r="FE23" t="s">
        <v>7</v>
      </c>
      <c r="FF23" t="s">
        <v>7</v>
      </c>
      <c r="FG23" t="s">
        <v>7</v>
      </c>
      <c r="FH23" t="s">
        <v>7</v>
      </c>
      <c r="FI23" t="s">
        <v>7</v>
      </c>
      <c r="FJ23" t="s">
        <v>7</v>
      </c>
      <c r="FK23" t="s">
        <v>7</v>
      </c>
      <c r="FL23" t="s">
        <v>7</v>
      </c>
      <c r="FM23" t="s">
        <v>7</v>
      </c>
      <c r="FN23" t="s">
        <v>7</v>
      </c>
      <c r="FO23" t="s">
        <v>7</v>
      </c>
      <c r="FP23" t="s">
        <v>7</v>
      </c>
      <c r="FQ23" t="s">
        <v>7</v>
      </c>
      <c r="FR23" t="s">
        <v>7</v>
      </c>
      <c r="FS23" t="s">
        <v>7</v>
      </c>
      <c r="FT23" t="s">
        <v>7</v>
      </c>
      <c r="FU23" t="s">
        <v>7</v>
      </c>
      <c r="FV23" t="s">
        <v>7</v>
      </c>
      <c r="FW23" t="s">
        <v>7</v>
      </c>
      <c r="FX23" t="s">
        <v>7</v>
      </c>
      <c r="FY23" t="s">
        <v>7</v>
      </c>
      <c r="FZ23" t="s">
        <v>7</v>
      </c>
      <c r="GA23" t="s">
        <v>7</v>
      </c>
      <c r="GB23" t="s">
        <v>7</v>
      </c>
      <c r="GC23" t="s">
        <v>7</v>
      </c>
      <c r="GD23" t="s">
        <v>7</v>
      </c>
      <c r="GE23" t="s">
        <v>7</v>
      </c>
      <c r="GF23" t="s">
        <v>7</v>
      </c>
      <c r="GG23" t="s">
        <v>7</v>
      </c>
      <c r="GH23" t="s">
        <v>7</v>
      </c>
      <c r="GI23" t="s">
        <v>7</v>
      </c>
      <c r="GJ23" t="s">
        <v>7</v>
      </c>
      <c r="GK23" t="s">
        <v>7</v>
      </c>
      <c r="GL23" t="s">
        <v>7</v>
      </c>
      <c r="GM23" t="s">
        <v>7</v>
      </c>
      <c r="GN23" t="s">
        <v>7</v>
      </c>
      <c r="GO23" t="s">
        <v>7</v>
      </c>
      <c r="GP23" t="s">
        <v>7</v>
      </c>
      <c r="GQ23" t="s">
        <v>7</v>
      </c>
      <c r="GR23" t="s">
        <v>7</v>
      </c>
      <c r="GS23" t="s">
        <v>7</v>
      </c>
      <c r="GT23" t="s">
        <v>7</v>
      </c>
      <c r="GU23" t="s">
        <v>7</v>
      </c>
      <c r="GV23" t="s">
        <v>7</v>
      </c>
      <c r="GW23" t="s">
        <v>7</v>
      </c>
      <c r="GX23" t="s">
        <v>7</v>
      </c>
      <c r="GY23" t="s">
        <v>7</v>
      </c>
      <c r="GZ23" t="s">
        <v>7</v>
      </c>
      <c r="HA23" t="s">
        <v>7</v>
      </c>
      <c r="HB23" t="s">
        <v>7</v>
      </c>
      <c r="HC23" t="s">
        <v>7</v>
      </c>
      <c r="HD23" t="s">
        <v>7</v>
      </c>
      <c r="HE23" t="s">
        <v>7</v>
      </c>
      <c r="HF23" t="s">
        <v>7</v>
      </c>
      <c r="HG23" t="s">
        <v>7</v>
      </c>
      <c r="HH23" t="s">
        <v>7</v>
      </c>
      <c r="HI23" t="s">
        <v>7</v>
      </c>
      <c r="HJ23" t="s">
        <v>7</v>
      </c>
      <c r="HK23" t="s">
        <v>7</v>
      </c>
      <c r="HL23" t="s">
        <v>7</v>
      </c>
      <c r="HM23" t="s">
        <v>7</v>
      </c>
      <c r="HN23" t="s">
        <v>7</v>
      </c>
      <c r="HO23" t="s">
        <v>7</v>
      </c>
      <c r="HP23" t="s">
        <v>7</v>
      </c>
      <c r="HQ23" t="s">
        <v>7</v>
      </c>
      <c r="HR23" t="s">
        <v>7</v>
      </c>
      <c r="HS23" t="s">
        <v>7</v>
      </c>
      <c r="HT23" t="s">
        <v>7</v>
      </c>
      <c r="HU23" t="s">
        <v>7</v>
      </c>
      <c r="HV23" t="s">
        <v>7</v>
      </c>
      <c r="HW23" t="s">
        <v>7</v>
      </c>
      <c r="HX23" t="s">
        <v>7</v>
      </c>
      <c r="HY23" t="s">
        <v>7</v>
      </c>
      <c r="HZ23" t="s">
        <v>7</v>
      </c>
      <c r="IA23" t="s">
        <v>7</v>
      </c>
      <c r="IB23" t="s">
        <v>7</v>
      </c>
      <c r="IC23" t="s">
        <v>7</v>
      </c>
      <c r="ID23" t="s">
        <v>7</v>
      </c>
      <c r="IE23" t="s">
        <v>7</v>
      </c>
      <c r="IF23" t="s">
        <v>7</v>
      </c>
      <c r="IG23" t="s">
        <v>7</v>
      </c>
      <c r="IH23" t="s">
        <v>7</v>
      </c>
      <c r="II23" t="s">
        <v>7</v>
      </c>
      <c r="IJ23" t="s">
        <v>7</v>
      </c>
      <c r="IK23" t="s">
        <v>7</v>
      </c>
      <c r="IL23" t="s">
        <v>7</v>
      </c>
      <c r="IM23" t="s">
        <v>7</v>
      </c>
      <c r="IN23" t="s">
        <v>7</v>
      </c>
      <c r="IO23" t="s">
        <v>7</v>
      </c>
      <c r="IP23" t="s">
        <v>7</v>
      </c>
      <c r="IQ23" t="s">
        <v>7</v>
      </c>
      <c r="IR23" t="s">
        <v>7</v>
      </c>
      <c r="IS23" t="s">
        <v>7</v>
      </c>
      <c r="IT23" t="s">
        <v>7</v>
      </c>
      <c r="IU23" t="s">
        <v>7</v>
      </c>
      <c r="IV23" t="s">
        <v>7</v>
      </c>
      <c r="IW23" t="s">
        <v>7</v>
      </c>
      <c r="IX23" t="s">
        <v>7</v>
      </c>
      <c r="IY23" t="s">
        <v>7</v>
      </c>
      <c r="IZ23" t="s">
        <v>7</v>
      </c>
      <c r="JA23" t="s">
        <v>7</v>
      </c>
      <c r="JB23" t="s">
        <v>7</v>
      </c>
      <c r="JC23" t="s">
        <v>7</v>
      </c>
      <c r="JD23" t="s">
        <v>7</v>
      </c>
      <c r="JE23" t="s">
        <v>7</v>
      </c>
      <c r="JF23" t="s">
        <v>7</v>
      </c>
      <c r="JG23" t="s">
        <v>7</v>
      </c>
      <c r="JH23" t="s">
        <v>7</v>
      </c>
      <c r="JI23" t="s">
        <v>7</v>
      </c>
      <c r="JJ23" t="s">
        <v>7</v>
      </c>
      <c r="JK23" t="s">
        <v>7</v>
      </c>
      <c r="JL23" t="s">
        <v>7</v>
      </c>
      <c r="JM23" t="s">
        <v>7</v>
      </c>
      <c r="JN23" t="s">
        <v>7</v>
      </c>
      <c r="JO23" t="s">
        <v>7</v>
      </c>
      <c r="JP23" t="s">
        <v>7</v>
      </c>
      <c r="JQ23" t="s">
        <v>7</v>
      </c>
      <c r="JR23" t="s">
        <v>7</v>
      </c>
      <c r="JS23" t="s">
        <v>7</v>
      </c>
      <c r="JT23" t="s">
        <v>7</v>
      </c>
      <c r="JU23" t="s">
        <v>7</v>
      </c>
      <c r="JV23" t="s">
        <v>7</v>
      </c>
      <c r="JW23" t="s">
        <v>7</v>
      </c>
      <c r="JX23" t="s">
        <v>7</v>
      </c>
      <c r="JY23" t="s">
        <v>7</v>
      </c>
      <c r="JZ23" t="s">
        <v>7</v>
      </c>
      <c r="KA23" t="s">
        <v>7</v>
      </c>
      <c r="KB23" t="s">
        <v>7</v>
      </c>
      <c r="KC23" t="s">
        <v>7</v>
      </c>
      <c r="KD23" t="s">
        <v>7</v>
      </c>
      <c r="KE23" t="s">
        <v>7</v>
      </c>
      <c r="KF23" t="s">
        <v>7</v>
      </c>
      <c r="KG23" t="s">
        <v>7</v>
      </c>
      <c r="KH23" t="s">
        <v>7</v>
      </c>
      <c r="KI23" t="s">
        <v>7</v>
      </c>
      <c r="KJ23" t="s">
        <v>7</v>
      </c>
      <c r="KK23" t="s">
        <v>7</v>
      </c>
      <c r="KL23" t="s">
        <v>7</v>
      </c>
      <c r="KM23" t="s">
        <v>7</v>
      </c>
      <c r="KN23" t="s">
        <v>7</v>
      </c>
      <c r="KO23" t="s">
        <v>7</v>
      </c>
      <c r="KP23" t="s">
        <v>7</v>
      </c>
      <c r="KQ23" t="s">
        <v>7</v>
      </c>
      <c r="KR23" t="s">
        <v>7</v>
      </c>
      <c r="KS23" t="s">
        <v>7</v>
      </c>
      <c r="KT23" t="s">
        <v>7</v>
      </c>
      <c r="KU23" t="s">
        <v>7</v>
      </c>
      <c r="KV23" t="s">
        <v>7</v>
      </c>
      <c r="KW23" t="s">
        <v>7</v>
      </c>
      <c r="KX23" t="s">
        <v>7</v>
      </c>
      <c r="KY23" t="s">
        <v>7</v>
      </c>
      <c r="KZ23" t="s">
        <v>7</v>
      </c>
      <c r="LA23" t="s">
        <v>7</v>
      </c>
      <c r="LB23" t="s">
        <v>7</v>
      </c>
      <c r="LC23" t="s">
        <v>7</v>
      </c>
      <c r="LD23" t="s">
        <v>7</v>
      </c>
      <c r="LE23" t="s">
        <v>7</v>
      </c>
      <c r="LF23" t="s">
        <v>7</v>
      </c>
      <c r="LG23" t="s">
        <v>7</v>
      </c>
      <c r="LH23" t="s">
        <v>7</v>
      </c>
      <c r="LI23" t="s">
        <v>7</v>
      </c>
      <c r="LJ23" t="s">
        <v>7</v>
      </c>
      <c r="LK23" t="s">
        <v>7</v>
      </c>
      <c r="LL23" t="s">
        <v>7</v>
      </c>
      <c r="LM23" t="s">
        <v>7</v>
      </c>
      <c r="LN23" t="s">
        <v>7</v>
      </c>
      <c r="LO23" t="s">
        <v>7</v>
      </c>
      <c r="LP23" t="s">
        <v>7</v>
      </c>
      <c r="LQ23" t="s">
        <v>7</v>
      </c>
      <c r="LR23" t="s">
        <v>7</v>
      </c>
      <c r="LS23" t="s">
        <v>7</v>
      </c>
      <c r="LT23" t="s">
        <v>7</v>
      </c>
      <c r="LU23" t="s">
        <v>7</v>
      </c>
      <c r="LV23" t="s">
        <v>7</v>
      </c>
      <c r="LW23" t="s">
        <v>7</v>
      </c>
      <c r="LX23" t="s">
        <v>7</v>
      </c>
      <c r="LY23" t="s">
        <v>7</v>
      </c>
      <c r="LZ23" t="s">
        <v>7</v>
      </c>
      <c r="MA23" t="s">
        <v>7</v>
      </c>
      <c r="MB23" t="s">
        <v>7</v>
      </c>
      <c r="MC23" t="s">
        <v>7</v>
      </c>
      <c r="MD23" t="s">
        <v>7</v>
      </c>
      <c r="ME23" t="s">
        <v>7</v>
      </c>
      <c r="MF23" t="s">
        <v>7</v>
      </c>
      <c r="MG23" t="s">
        <v>7</v>
      </c>
      <c r="MH23" t="s">
        <v>7</v>
      </c>
      <c r="MI23" t="s">
        <v>7</v>
      </c>
      <c r="MJ23" t="s">
        <v>7</v>
      </c>
      <c r="MK23" t="s">
        <v>7</v>
      </c>
      <c r="ML23" t="s">
        <v>7</v>
      </c>
      <c r="MM23" t="s">
        <v>7</v>
      </c>
      <c r="MN23" t="s">
        <v>7</v>
      </c>
      <c r="MO23" t="s">
        <v>7</v>
      </c>
      <c r="MP23" t="s">
        <v>7</v>
      </c>
      <c r="MQ23" t="s">
        <v>7</v>
      </c>
      <c r="MR23" t="s">
        <v>7</v>
      </c>
      <c r="MS23" t="s">
        <v>7</v>
      </c>
      <c r="MT23" t="s">
        <v>7</v>
      </c>
      <c r="MU23" t="s">
        <v>7</v>
      </c>
      <c r="MV23" t="s">
        <v>7</v>
      </c>
      <c r="MW23" t="s">
        <v>7</v>
      </c>
      <c r="MX23" s="5">
        <v>4</v>
      </c>
      <c r="MY23">
        <v>1976</v>
      </c>
      <c r="MZ23" s="5">
        <v>3</v>
      </c>
      <c r="NA23" s="5">
        <v>1</v>
      </c>
      <c r="NB23">
        <v>6</v>
      </c>
      <c r="NC23">
        <v>2</v>
      </c>
    </row>
    <row r="24" spans="1:367" x14ac:dyDescent="0.3">
      <c r="A24">
        <v>52</v>
      </c>
      <c r="B24" t="s">
        <v>7</v>
      </c>
      <c r="C24">
        <v>1</v>
      </c>
      <c r="D24" t="s">
        <v>7</v>
      </c>
      <c r="E24" t="s">
        <v>7</v>
      </c>
      <c r="F24" t="s">
        <v>7</v>
      </c>
      <c r="G24" t="s">
        <v>7</v>
      </c>
      <c r="H24" t="s">
        <v>7</v>
      </c>
      <c r="I24" t="s">
        <v>7</v>
      </c>
      <c r="J24" t="s">
        <v>7</v>
      </c>
      <c r="K24" t="s">
        <v>7</v>
      </c>
      <c r="L24" t="s">
        <v>7</v>
      </c>
      <c r="M24" t="s">
        <v>7</v>
      </c>
      <c r="N24" t="s">
        <v>7</v>
      </c>
      <c r="O24">
        <v>11</v>
      </c>
      <c r="P24" t="s">
        <v>62</v>
      </c>
      <c r="Q24">
        <v>55</v>
      </c>
      <c r="R24" s="4">
        <v>3</v>
      </c>
      <c r="S24" s="4">
        <v>2</v>
      </c>
      <c r="T24" s="4">
        <v>4</v>
      </c>
      <c r="U24" s="4">
        <v>4</v>
      </c>
      <c r="V24">
        <v>3</v>
      </c>
      <c r="W24">
        <v>3</v>
      </c>
      <c r="X24">
        <v>4</v>
      </c>
      <c r="Y24">
        <v>4</v>
      </c>
      <c r="Z24">
        <v>3</v>
      </c>
      <c r="AA24">
        <v>4</v>
      </c>
      <c r="AB24">
        <v>3</v>
      </c>
      <c r="AC24">
        <v>3</v>
      </c>
      <c r="AD24">
        <v>3</v>
      </c>
      <c r="AE24">
        <v>3</v>
      </c>
      <c r="AF24">
        <v>4</v>
      </c>
      <c r="AG24">
        <v>4</v>
      </c>
      <c r="AH24" s="6" t="s">
        <v>7</v>
      </c>
      <c r="AI24" s="8" t="s">
        <v>7</v>
      </c>
      <c r="AJ24" s="8" t="s">
        <v>7</v>
      </c>
      <c r="AK24" s="8" t="s">
        <v>7</v>
      </c>
      <c r="AL24" t="s">
        <v>7</v>
      </c>
      <c r="AM24" t="s">
        <v>7</v>
      </c>
      <c r="AN24" t="s">
        <v>7</v>
      </c>
      <c r="AO24" t="s">
        <v>7</v>
      </c>
      <c r="AP24" t="s">
        <v>7</v>
      </c>
      <c r="AQ24" t="s">
        <v>7</v>
      </c>
      <c r="AR24" t="s">
        <v>7</v>
      </c>
      <c r="AS24" t="s">
        <v>7</v>
      </c>
      <c r="AT24" t="s">
        <v>7</v>
      </c>
      <c r="AU24" t="s">
        <v>7</v>
      </c>
      <c r="AV24" t="s">
        <v>7</v>
      </c>
      <c r="AW24" t="s">
        <v>7</v>
      </c>
      <c r="AX24" t="s">
        <v>7</v>
      </c>
      <c r="AY24" t="s">
        <v>7</v>
      </c>
      <c r="AZ24" t="s">
        <v>7</v>
      </c>
      <c r="BA24" t="s">
        <v>7</v>
      </c>
      <c r="BB24" t="s">
        <v>7</v>
      </c>
      <c r="BC24" t="s">
        <v>7</v>
      </c>
      <c r="BD24" t="s">
        <v>7</v>
      </c>
      <c r="BE24" t="s">
        <v>7</v>
      </c>
      <c r="BF24" t="s">
        <v>7</v>
      </c>
      <c r="BG24" t="s">
        <v>7</v>
      </c>
      <c r="BH24" t="s">
        <v>7</v>
      </c>
      <c r="BI24" t="s">
        <v>7</v>
      </c>
      <c r="BJ24" t="s">
        <v>7</v>
      </c>
      <c r="BK24" t="s">
        <v>7</v>
      </c>
      <c r="BL24" t="s">
        <v>7</v>
      </c>
      <c r="BM24" t="s">
        <v>7</v>
      </c>
      <c r="BN24" t="s">
        <v>7</v>
      </c>
      <c r="BO24" t="s">
        <v>7</v>
      </c>
      <c r="BP24" t="s">
        <v>7</v>
      </c>
      <c r="BQ24" t="s">
        <v>7</v>
      </c>
      <c r="BR24" t="s">
        <v>7</v>
      </c>
      <c r="BS24" t="s">
        <v>7</v>
      </c>
      <c r="BT24" t="s">
        <v>7</v>
      </c>
      <c r="BU24" t="s">
        <v>7</v>
      </c>
      <c r="BV24" t="s">
        <v>7</v>
      </c>
      <c r="BW24" t="s">
        <v>7</v>
      </c>
      <c r="BX24" t="s">
        <v>7</v>
      </c>
      <c r="BY24" t="s">
        <v>7</v>
      </c>
      <c r="BZ24" t="s">
        <v>7</v>
      </c>
      <c r="CA24" t="s">
        <v>7</v>
      </c>
      <c r="CB24" t="s">
        <v>7</v>
      </c>
      <c r="CC24" t="s">
        <v>7</v>
      </c>
      <c r="CD24" t="s">
        <v>7</v>
      </c>
      <c r="CE24" t="s">
        <v>7</v>
      </c>
      <c r="CF24" t="s">
        <v>7</v>
      </c>
      <c r="CG24" t="s">
        <v>7</v>
      </c>
      <c r="CH24" t="s">
        <v>7</v>
      </c>
      <c r="CI24" t="s">
        <v>7</v>
      </c>
      <c r="CJ24" t="s">
        <v>7</v>
      </c>
      <c r="CK24" t="s">
        <v>7</v>
      </c>
      <c r="CL24" t="s">
        <v>7</v>
      </c>
      <c r="CM24" t="s">
        <v>7</v>
      </c>
      <c r="CN24" t="s">
        <v>7</v>
      </c>
      <c r="CO24" t="s">
        <v>7</v>
      </c>
      <c r="CP24" t="s">
        <v>7</v>
      </c>
      <c r="CQ24" t="s">
        <v>7</v>
      </c>
      <c r="CR24" t="s">
        <v>7</v>
      </c>
      <c r="CS24" t="s">
        <v>7</v>
      </c>
      <c r="CT24" t="s">
        <v>7</v>
      </c>
      <c r="CU24" t="s">
        <v>7</v>
      </c>
      <c r="CV24" t="s">
        <v>7</v>
      </c>
      <c r="CW24" t="s">
        <v>7</v>
      </c>
      <c r="CX24" t="s">
        <v>7</v>
      </c>
      <c r="CY24" t="s">
        <v>7</v>
      </c>
      <c r="CZ24" t="s">
        <v>7</v>
      </c>
      <c r="DA24" t="s">
        <v>7</v>
      </c>
      <c r="DB24" t="s">
        <v>7</v>
      </c>
      <c r="DC24" t="s">
        <v>7</v>
      </c>
      <c r="DD24" t="s">
        <v>7</v>
      </c>
      <c r="DE24" t="s">
        <v>7</v>
      </c>
      <c r="DF24" t="s">
        <v>7</v>
      </c>
      <c r="DG24" t="s">
        <v>7</v>
      </c>
      <c r="DH24" t="s">
        <v>7</v>
      </c>
      <c r="DI24" t="s">
        <v>7</v>
      </c>
      <c r="DJ24" t="s">
        <v>7</v>
      </c>
      <c r="DK24" t="s">
        <v>7</v>
      </c>
      <c r="DL24" t="s">
        <v>7</v>
      </c>
      <c r="DM24" t="s">
        <v>7</v>
      </c>
      <c r="DN24" t="s">
        <v>7</v>
      </c>
      <c r="DO24" t="s">
        <v>7</v>
      </c>
      <c r="DP24" t="s">
        <v>7</v>
      </c>
      <c r="DQ24" t="s">
        <v>7</v>
      </c>
      <c r="DR24" t="s">
        <v>7</v>
      </c>
      <c r="DS24" t="s">
        <v>7</v>
      </c>
      <c r="DT24" t="s">
        <v>7</v>
      </c>
      <c r="DU24" t="s">
        <v>7</v>
      </c>
      <c r="DV24" t="s">
        <v>7</v>
      </c>
      <c r="DW24" t="s">
        <v>7</v>
      </c>
      <c r="DX24" t="s">
        <v>7</v>
      </c>
      <c r="DY24" t="s">
        <v>7</v>
      </c>
      <c r="DZ24" t="s">
        <v>7</v>
      </c>
      <c r="EA24" t="s">
        <v>7</v>
      </c>
      <c r="EB24" t="s">
        <v>7</v>
      </c>
      <c r="EC24" t="s">
        <v>7</v>
      </c>
      <c r="ED24" t="s">
        <v>7</v>
      </c>
      <c r="EE24" t="s">
        <v>7</v>
      </c>
      <c r="EF24" t="s">
        <v>7</v>
      </c>
      <c r="EG24" t="s">
        <v>7</v>
      </c>
      <c r="EH24" t="s">
        <v>7</v>
      </c>
      <c r="EI24" t="s">
        <v>7</v>
      </c>
      <c r="EJ24" t="s">
        <v>7</v>
      </c>
      <c r="EK24" t="s">
        <v>7</v>
      </c>
      <c r="EL24" t="s">
        <v>7</v>
      </c>
      <c r="EM24" t="s">
        <v>7</v>
      </c>
      <c r="EN24" t="s">
        <v>7</v>
      </c>
      <c r="EO24" t="s">
        <v>7</v>
      </c>
      <c r="EP24" t="s">
        <v>7</v>
      </c>
      <c r="EQ24" t="s">
        <v>7</v>
      </c>
      <c r="ER24" t="s">
        <v>7</v>
      </c>
      <c r="ES24" t="s">
        <v>7</v>
      </c>
      <c r="ET24" t="s">
        <v>7</v>
      </c>
      <c r="EU24" t="s">
        <v>7</v>
      </c>
      <c r="EV24" t="s">
        <v>7</v>
      </c>
      <c r="EW24" t="s">
        <v>7</v>
      </c>
      <c r="EX24" t="s">
        <v>7</v>
      </c>
      <c r="EY24" t="s">
        <v>7</v>
      </c>
      <c r="EZ24" t="s">
        <v>7</v>
      </c>
      <c r="FA24" t="s">
        <v>7</v>
      </c>
      <c r="FB24" t="s">
        <v>7</v>
      </c>
      <c r="FC24" t="s">
        <v>7</v>
      </c>
      <c r="FD24" t="s">
        <v>7</v>
      </c>
      <c r="FE24" t="s">
        <v>7</v>
      </c>
      <c r="FF24" t="s">
        <v>7</v>
      </c>
      <c r="FG24" t="s">
        <v>7</v>
      </c>
      <c r="FH24" t="s">
        <v>7</v>
      </c>
      <c r="FI24" t="s">
        <v>7</v>
      </c>
      <c r="FJ24" t="s">
        <v>7</v>
      </c>
      <c r="FK24" t="s">
        <v>7</v>
      </c>
      <c r="FL24" t="s">
        <v>7</v>
      </c>
      <c r="FM24" t="s">
        <v>7</v>
      </c>
      <c r="FN24" t="s">
        <v>7</v>
      </c>
      <c r="FO24" t="s">
        <v>7</v>
      </c>
      <c r="FP24" t="s">
        <v>7</v>
      </c>
      <c r="FQ24" t="s">
        <v>7</v>
      </c>
      <c r="FR24" t="s">
        <v>7</v>
      </c>
      <c r="FS24" t="s">
        <v>7</v>
      </c>
      <c r="FT24" t="s">
        <v>7</v>
      </c>
      <c r="FU24" t="s">
        <v>7</v>
      </c>
      <c r="FV24" t="s">
        <v>7</v>
      </c>
      <c r="FW24" t="s">
        <v>7</v>
      </c>
      <c r="FX24" t="s">
        <v>7</v>
      </c>
      <c r="FY24" t="s">
        <v>7</v>
      </c>
      <c r="FZ24" t="s">
        <v>7</v>
      </c>
      <c r="GA24" t="s">
        <v>7</v>
      </c>
      <c r="GB24" t="s">
        <v>7</v>
      </c>
      <c r="GC24" t="s">
        <v>7</v>
      </c>
      <c r="GD24" t="s">
        <v>7</v>
      </c>
      <c r="GE24" t="s">
        <v>7</v>
      </c>
      <c r="GF24" t="s">
        <v>7</v>
      </c>
      <c r="GG24" t="s">
        <v>7</v>
      </c>
      <c r="GH24" t="s">
        <v>7</v>
      </c>
      <c r="GI24" t="s">
        <v>7</v>
      </c>
      <c r="GJ24" t="s">
        <v>7</v>
      </c>
      <c r="GK24" t="s">
        <v>7</v>
      </c>
      <c r="GL24" t="s">
        <v>7</v>
      </c>
      <c r="GM24" t="s">
        <v>7</v>
      </c>
      <c r="GN24" t="s">
        <v>7</v>
      </c>
      <c r="GO24" t="s">
        <v>7</v>
      </c>
      <c r="GP24" t="s">
        <v>7</v>
      </c>
      <c r="GQ24" t="s">
        <v>7</v>
      </c>
      <c r="GR24" t="s">
        <v>7</v>
      </c>
      <c r="GS24" t="s">
        <v>7</v>
      </c>
      <c r="GT24" t="s">
        <v>7</v>
      </c>
      <c r="GU24" t="s">
        <v>7</v>
      </c>
      <c r="GV24" t="s">
        <v>7</v>
      </c>
      <c r="GW24" t="s">
        <v>7</v>
      </c>
      <c r="GX24" t="s">
        <v>7</v>
      </c>
      <c r="GY24" t="s">
        <v>7</v>
      </c>
      <c r="GZ24" t="s">
        <v>7</v>
      </c>
      <c r="HA24" t="s">
        <v>7</v>
      </c>
      <c r="HB24" t="s">
        <v>7</v>
      </c>
      <c r="HC24" t="s">
        <v>7</v>
      </c>
      <c r="HD24" t="s">
        <v>7</v>
      </c>
      <c r="HE24" t="s">
        <v>7</v>
      </c>
      <c r="HF24" t="s">
        <v>7</v>
      </c>
      <c r="HG24" t="s">
        <v>7</v>
      </c>
      <c r="HH24" t="s">
        <v>7</v>
      </c>
      <c r="HI24" t="s">
        <v>7</v>
      </c>
      <c r="HJ24" t="s">
        <v>7</v>
      </c>
      <c r="HK24" t="s">
        <v>7</v>
      </c>
      <c r="HL24" t="s">
        <v>7</v>
      </c>
      <c r="HM24" t="s">
        <v>7</v>
      </c>
      <c r="HN24" t="s">
        <v>7</v>
      </c>
      <c r="HO24" t="s">
        <v>7</v>
      </c>
      <c r="HP24" t="s">
        <v>7</v>
      </c>
      <c r="HQ24" t="s">
        <v>7</v>
      </c>
      <c r="HR24" t="s">
        <v>7</v>
      </c>
      <c r="HS24" t="s">
        <v>7</v>
      </c>
      <c r="HT24" t="s">
        <v>7</v>
      </c>
      <c r="HU24" t="s">
        <v>7</v>
      </c>
      <c r="HV24" t="s">
        <v>7</v>
      </c>
      <c r="HW24" t="s">
        <v>7</v>
      </c>
      <c r="HX24" t="s">
        <v>7</v>
      </c>
      <c r="HY24" t="s">
        <v>7</v>
      </c>
      <c r="HZ24" t="s">
        <v>7</v>
      </c>
      <c r="IA24" t="s">
        <v>7</v>
      </c>
      <c r="IB24" t="s">
        <v>7</v>
      </c>
      <c r="IC24" t="s">
        <v>7</v>
      </c>
      <c r="ID24" t="s">
        <v>7</v>
      </c>
      <c r="IE24" t="s">
        <v>7</v>
      </c>
      <c r="IF24" t="s">
        <v>7</v>
      </c>
      <c r="IG24" t="s">
        <v>7</v>
      </c>
      <c r="IH24" t="s">
        <v>7</v>
      </c>
      <c r="II24" t="s">
        <v>7</v>
      </c>
      <c r="IJ24" t="s">
        <v>7</v>
      </c>
      <c r="IK24" t="s">
        <v>7</v>
      </c>
      <c r="IL24" t="s">
        <v>7</v>
      </c>
      <c r="IM24" t="s">
        <v>7</v>
      </c>
      <c r="IN24" t="s">
        <v>7</v>
      </c>
      <c r="IO24" t="s">
        <v>7</v>
      </c>
      <c r="IP24" t="s">
        <v>7</v>
      </c>
      <c r="IQ24" t="s">
        <v>7</v>
      </c>
      <c r="IR24" t="s">
        <v>7</v>
      </c>
      <c r="IS24" t="s">
        <v>7</v>
      </c>
      <c r="IT24" t="s">
        <v>7</v>
      </c>
      <c r="IU24" t="s">
        <v>7</v>
      </c>
      <c r="IV24" t="s">
        <v>7</v>
      </c>
      <c r="IW24" t="s">
        <v>7</v>
      </c>
      <c r="IX24" t="s">
        <v>7</v>
      </c>
      <c r="IY24" t="s">
        <v>7</v>
      </c>
      <c r="IZ24" t="s">
        <v>7</v>
      </c>
      <c r="JA24" t="s">
        <v>7</v>
      </c>
      <c r="JB24" t="s">
        <v>7</v>
      </c>
      <c r="JC24" t="s">
        <v>7</v>
      </c>
      <c r="JD24" t="s">
        <v>7</v>
      </c>
      <c r="JE24" t="s">
        <v>7</v>
      </c>
      <c r="JF24" t="s">
        <v>7</v>
      </c>
      <c r="JG24" t="s">
        <v>7</v>
      </c>
      <c r="JH24" t="s">
        <v>7</v>
      </c>
      <c r="JI24" t="s">
        <v>7</v>
      </c>
      <c r="JJ24" t="s">
        <v>7</v>
      </c>
      <c r="JK24" t="s">
        <v>7</v>
      </c>
      <c r="JL24" t="s">
        <v>7</v>
      </c>
      <c r="JM24" t="s">
        <v>7</v>
      </c>
      <c r="JN24" t="s">
        <v>7</v>
      </c>
      <c r="JO24" t="s">
        <v>7</v>
      </c>
      <c r="JP24" t="s">
        <v>7</v>
      </c>
      <c r="JQ24" t="s">
        <v>7</v>
      </c>
      <c r="JR24" t="s">
        <v>7</v>
      </c>
      <c r="JS24" t="s">
        <v>7</v>
      </c>
      <c r="JT24" t="s">
        <v>7</v>
      </c>
      <c r="JU24" t="s">
        <v>7</v>
      </c>
      <c r="JV24" t="s">
        <v>7</v>
      </c>
      <c r="JW24" t="s">
        <v>7</v>
      </c>
      <c r="JX24" t="s">
        <v>7</v>
      </c>
      <c r="JY24" t="s">
        <v>7</v>
      </c>
      <c r="JZ24" t="s">
        <v>7</v>
      </c>
      <c r="KA24" t="s">
        <v>7</v>
      </c>
      <c r="KB24" t="s">
        <v>7</v>
      </c>
      <c r="KC24" t="s">
        <v>7</v>
      </c>
      <c r="KD24" t="s">
        <v>7</v>
      </c>
      <c r="KE24" t="s">
        <v>7</v>
      </c>
      <c r="KF24" t="s">
        <v>7</v>
      </c>
      <c r="KG24" t="s">
        <v>7</v>
      </c>
      <c r="KH24" t="s">
        <v>7</v>
      </c>
      <c r="KI24" t="s">
        <v>7</v>
      </c>
      <c r="KJ24" t="s">
        <v>7</v>
      </c>
      <c r="KK24" t="s">
        <v>7</v>
      </c>
      <c r="KL24" t="s">
        <v>7</v>
      </c>
      <c r="KM24" t="s">
        <v>7</v>
      </c>
      <c r="KN24" t="s">
        <v>7</v>
      </c>
      <c r="KO24" t="s">
        <v>7</v>
      </c>
      <c r="KP24" t="s">
        <v>7</v>
      </c>
      <c r="KQ24" t="s">
        <v>7</v>
      </c>
      <c r="KR24" t="s">
        <v>7</v>
      </c>
      <c r="KS24" t="s">
        <v>7</v>
      </c>
      <c r="KT24" t="s">
        <v>7</v>
      </c>
      <c r="KU24" t="s">
        <v>7</v>
      </c>
      <c r="KV24" t="s">
        <v>7</v>
      </c>
      <c r="KW24" t="s">
        <v>7</v>
      </c>
      <c r="KX24" t="s">
        <v>7</v>
      </c>
      <c r="KY24" t="s">
        <v>7</v>
      </c>
      <c r="KZ24" t="s">
        <v>7</v>
      </c>
      <c r="LA24" t="s">
        <v>7</v>
      </c>
      <c r="LB24" t="s">
        <v>7</v>
      </c>
      <c r="LC24" s="8">
        <v>3</v>
      </c>
      <c r="LD24" s="8">
        <v>2</v>
      </c>
      <c r="LE24" s="8">
        <v>2</v>
      </c>
      <c r="LF24" s="8">
        <v>1</v>
      </c>
      <c r="LG24" s="8">
        <v>1</v>
      </c>
      <c r="LH24" s="8">
        <v>1</v>
      </c>
      <c r="LI24" s="8">
        <v>1</v>
      </c>
      <c r="LJ24" s="8">
        <v>2</v>
      </c>
      <c r="LK24" s="8">
        <v>3</v>
      </c>
      <c r="LL24" s="8">
        <v>3</v>
      </c>
      <c r="LM24" s="8">
        <v>3</v>
      </c>
      <c r="LN24" s="8">
        <v>2</v>
      </c>
      <c r="LO24" s="8">
        <v>3</v>
      </c>
      <c r="LP24" s="8">
        <v>4</v>
      </c>
      <c r="LQ24" s="8">
        <v>2</v>
      </c>
      <c r="LR24" s="8">
        <v>3</v>
      </c>
      <c r="LS24" s="8">
        <v>3</v>
      </c>
      <c r="LT24" s="8">
        <v>3</v>
      </c>
      <c r="LU24" s="8">
        <v>3</v>
      </c>
      <c r="LV24" s="8">
        <v>4</v>
      </c>
      <c r="LW24" t="s">
        <v>7</v>
      </c>
      <c r="LX24" s="8">
        <v>1</v>
      </c>
      <c r="LY24" s="8">
        <v>1</v>
      </c>
      <c r="LZ24" s="8">
        <v>2</v>
      </c>
      <c r="MA24" s="8">
        <v>1</v>
      </c>
      <c r="MB24" s="8">
        <v>2</v>
      </c>
      <c r="MC24" s="8">
        <v>1</v>
      </c>
      <c r="MD24" s="8">
        <v>2</v>
      </c>
      <c r="ME24" s="8">
        <v>4</v>
      </c>
      <c r="MF24" s="8">
        <v>4</v>
      </c>
      <c r="MG24" s="8">
        <v>1</v>
      </c>
      <c r="MH24" s="8">
        <v>1</v>
      </c>
      <c r="MI24" s="8">
        <v>1</v>
      </c>
      <c r="MJ24" s="8">
        <v>2</v>
      </c>
      <c r="MK24" s="8">
        <v>3</v>
      </c>
      <c r="ML24" s="8">
        <v>1</v>
      </c>
      <c r="MM24" s="8">
        <v>1</v>
      </c>
      <c r="MN24" s="8">
        <v>1</v>
      </c>
      <c r="MO24" s="8">
        <v>1</v>
      </c>
      <c r="MP24" s="8">
        <v>1</v>
      </c>
      <c r="MQ24" s="8">
        <v>2</v>
      </c>
      <c r="MR24" s="8">
        <v>1</v>
      </c>
      <c r="MS24" s="8">
        <v>2</v>
      </c>
      <c r="MT24" s="8">
        <v>3</v>
      </c>
      <c r="MU24" s="8">
        <v>1</v>
      </c>
      <c r="MV24" t="s">
        <v>7</v>
      </c>
      <c r="MW24" t="s">
        <v>7</v>
      </c>
      <c r="MX24" s="5">
        <v>5</v>
      </c>
      <c r="MY24">
        <v>1955</v>
      </c>
      <c r="MZ24" s="5">
        <v>6</v>
      </c>
      <c r="NA24" s="5">
        <v>2</v>
      </c>
      <c r="NB24">
        <v>11</v>
      </c>
      <c r="NC24">
        <v>2</v>
      </c>
    </row>
    <row r="25" spans="1:367" x14ac:dyDescent="0.3">
      <c r="A25">
        <v>53</v>
      </c>
      <c r="B25">
        <v>1</v>
      </c>
      <c r="C25">
        <v>1</v>
      </c>
      <c r="D25">
        <v>1</v>
      </c>
      <c r="E25">
        <v>1</v>
      </c>
      <c r="F25" t="s">
        <v>7</v>
      </c>
      <c r="G25" t="s">
        <v>7</v>
      </c>
      <c r="H25" t="s">
        <v>7</v>
      </c>
      <c r="I25" t="s">
        <v>7</v>
      </c>
      <c r="J25" t="s">
        <v>7</v>
      </c>
      <c r="K25" t="s">
        <v>7</v>
      </c>
      <c r="L25" t="s">
        <v>7</v>
      </c>
      <c r="M25" t="s">
        <v>7</v>
      </c>
      <c r="N25" t="s">
        <v>7</v>
      </c>
      <c r="O25">
        <v>11</v>
      </c>
      <c r="P25" t="s">
        <v>64</v>
      </c>
      <c r="Q25">
        <v>27</v>
      </c>
      <c r="R25" s="4">
        <v>4</v>
      </c>
      <c r="S25" s="4">
        <v>4</v>
      </c>
      <c r="T25" s="4">
        <v>3</v>
      </c>
      <c r="U25" s="4">
        <v>3</v>
      </c>
      <c r="V25">
        <v>3</v>
      </c>
      <c r="W25">
        <v>4</v>
      </c>
      <c r="X25">
        <v>4</v>
      </c>
      <c r="Y25">
        <v>4</v>
      </c>
      <c r="Z25">
        <v>4</v>
      </c>
      <c r="AA25">
        <v>4</v>
      </c>
      <c r="AB25">
        <v>4</v>
      </c>
      <c r="AC25">
        <v>4</v>
      </c>
      <c r="AD25">
        <v>4</v>
      </c>
      <c r="AE25">
        <v>4</v>
      </c>
      <c r="AF25">
        <v>4</v>
      </c>
      <c r="AG25">
        <v>4</v>
      </c>
      <c r="AH25" s="6" t="s">
        <v>7</v>
      </c>
      <c r="AI25" s="8" t="s">
        <v>7</v>
      </c>
      <c r="AJ25" s="8" t="s">
        <v>7</v>
      </c>
      <c r="AK25" s="8" t="s">
        <v>7</v>
      </c>
      <c r="AL25" t="s">
        <v>7</v>
      </c>
      <c r="AM25" t="s">
        <v>7</v>
      </c>
      <c r="AN25" t="s">
        <v>7</v>
      </c>
      <c r="AO25" t="s">
        <v>7</v>
      </c>
      <c r="AP25" t="s">
        <v>7</v>
      </c>
      <c r="AQ25" t="s">
        <v>7</v>
      </c>
      <c r="AR25" t="s">
        <v>7</v>
      </c>
      <c r="AS25" t="s">
        <v>7</v>
      </c>
      <c r="AT25" t="s">
        <v>7</v>
      </c>
      <c r="AU25" t="s">
        <v>7</v>
      </c>
      <c r="AV25" t="s">
        <v>7</v>
      </c>
      <c r="AW25" t="s">
        <v>7</v>
      </c>
      <c r="AX25" t="s">
        <v>7</v>
      </c>
      <c r="AY25" t="s">
        <v>7</v>
      </c>
      <c r="AZ25" t="s">
        <v>7</v>
      </c>
      <c r="BA25" t="s">
        <v>7</v>
      </c>
      <c r="BB25" t="s">
        <v>7</v>
      </c>
      <c r="BC25" t="s">
        <v>7</v>
      </c>
      <c r="BD25" t="s">
        <v>7</v>
      </c>
      <c r="BE25" t="s">
        <v>7</v>
      </c>
      <c r="BF25" t="s">
        <v>7</v>
      </c>
      <c r="BG25" t="s">
        <v>7</v>
      </c>
      <c r="BH25" t="s">
        <v>7</v>
      </c>
      <c r="BI25" t="s">
        <v>7</v>
      </c>
      <c r="BJ25" t="s">
        <v>7</v>
      </c>
      <c r="BK25" t="s">
        <v>7</v>
      </c>
      <c r="BL25" t="s">
        <v>7</v>
      </c>
      <c r="BM25" t="s">
        <v>7</v>
      </c>
      <c r="BN25" t="s">
        <v>7</v>
      </c>
      <c r="BO25" t="s">
        <v>7</v>
      </c>
      <c r="BP25" t="s">
        <v>7</v>
      </c>
      <c r="BQ25" t="s">
        <v>7</v>
      </c>
      <c r="BR25" t="s">
        <v>7</v>
      </c>
      <c r="BS25" t="s">
        <v>7</v>
      </c>
      <c r="BT25" t="s">
        <v>7</v>
      </c>
      <c r="BU25" t="s">
        <v>7</v>
      </c>
      <c r="BV25" t="s">
        <v>7</v>
      </c>
      <c r="BW25" t="s">
        <v>7</v>
      </c>
      <c r="BX25" t="s">
        <v>7</v>
      </c>
      <c r="BY25" t="s">
        <v>7</v>
      </c>
      <c r="BZ25" t="s">
        <v>7</v>
      </c>
      <c r="CA25" t="s">
        <v>7</v>
      </c>
      <c r="CB25" t="s">
        <v>7</v>
      </c>
      <c r="CC25" t="s">
        <v>7</v>
      </c>
      <c r="CD25" t="s">
        <v>7</v>
      </c>
      <c r="CE25" t="s">
        <v>7</v>
      </c>
      <c r="CF25" t="s">
        <v>7</v>
      </c>
      <c r="CG25" t="s">
        <v>7</v>
      </c>
      <c r="CH25" t="s">
        <v>7</v>
      </c>
      <c r="CI25" t="s">
        <v>7</v>
      </c>
      <c r="CJ25" t="s">
        <v>7</v>
      </c>
      <c r="CK25" t="s">
        <v>7</v>
      </c>
      <c r="CL25" t="s">
        <v>7</v>
      </c>
      <c r="CM25" t="s">
        <v>7</v>
      </c>
      <c r="CN25" t="s">
        <v>7</v>
      </c>
      <c r="CO25" t="s">
        <v>7</v>
      </c>
      <c r="CP25" t="s">
        <v>7</v>
      </c>
      <c r="CQ25" t="s">
        <v>7</v>
      </c>
      <c r="CR25" t="s">
        <v>7</v>
      </c>
      <c r="CS25" t="s">
        <v>7</v>
      </c>
      <c r="CT25" t="s">
        <v>7</v>
      </c>
      <c r="CU25" t="s">
        <v>7</v>
      </c>
      <c r="CV25" t="s">
        <v>7</v>
      </c>
      <c r="CW25" t="s">
        <v>7</v>
      </c>
      <c r="CX25" t="s">
        <v>7</v>
      </c>
      <c r="CY25" t="s">
        <v>7</v>
      </c>
      <c r="CZ25" t="s">
        <v>7</v>
      </c>
      <c r="DA25" t="s">
        <v>7</v>
      </c>
      <c r="DB25" t="s">
        <v>7</v>
      </c>
      <c r="DC25" t="s">
        <v>7</v>
      </c>
      <c r="DD25" t="s">
        <v>7</v>
      </c>
      <c r="DE25" t="s">
        <v>7</v>
      </c>
      <c r="DF25" t="s">
        <v>7</v>
      </c>
      <c r="DG25" t="s">
        <v>7</v>
      </c>
      <c r="DH25" t="s">
        <v>7</v>
      </c>
      <c r="DI25" t="s">
        <v>7</v>
      </c>
      <c r="DJ25" t="s">
        <v>7</v>
      </c>
      <c r="DK25" t="s">
        <v>7</v>
      </c>
      <c r="DL25" t="s">
        <v>7</v>
      </c>
      <c r="DM25" t="s">
        <v>7</v>
      </c>
      <c r="DN25" t="s">
        <v>7</v>
      </c>
      <c r="DO25" t="s">
        <v>7</v>
      </c>
      <c r="DP25" t="s">
        <v>7</v>
      </c>
      <c r="DQ25" t="s">
        <v>7</v>
      </c>
      <c r="DR25" t="s">
        <v>7</v>
      </c>
      <c r="DS25" t="s">
        <v>7</v>
      </c>
      <c r="DT25" t="s">
        <v>7</v>
      </c>
      <c r="DU25" t="s">
        <v>7</v>
      </c>
      <c r="DV25" t="s">
        <v>7</v>
      </c>
      <c r="DW25" t="s">
        <v>7</v>
      </c>
      <c r="DX25" t="s">
        <v>7</v>
      </c>
      <c r="DY25" t="s">
        <v>7</v>
      </c>
      <c r="DZ25" t="s">
        <v>7</v>
      </c>
      <c r="EA25" t="s">
        <v>7</v>
      </c>
      <c r="EB25" t="s">
        <v>7</v>
      </c>
      <c r="EC25" t="s">
        <v>7</v>
      </c>
      <c r="ED25" t="s">
        <v>7</v>
      </c>
      <c r="EE25" t="s">
        <v>7</v>
      </c>
      <c r="EF25" t="s">
        <v>7</v>
      </c>
      <c r="EG25" t="s">
        <v>7</v>
      </c>
      <c r="EH25" t="s">
        <v>7</v>
      </c>
      <c r="EI25" t="s">
        <v>7</v>
      </c>
      <c r="EJ25" t="s">
        <v>7</v>
      </c>
      <c r="EK25" t="s">
        <v>7</v>
      </c>
      <c r="EL25" t="s">
        <v>7</v>
      </c>
      <c r="EM25" t="s">
        <v>7</v>
      </c>
      <c r="EN25" t="s">
        <v>7</v>
      </c>
      <c r="EO25" t="s">
        <v>7</v>
      </c>
      <c r="EP25" t="s">
        <v>7</v>
      </c>
      <c r="EQ25" t="s">
        <v>7</v>
      </c>
      <c r="ER25" t="s">
        <v>7</v>
      </c>
      <c r="ES25" t="s">
        <v>7</v>
      </c>
      <c r="ET25" t="s">
        <v>7</v>
      </c>
      <c r="EU25" t="s">
        <v>7</v>
      </c>
      <c r="EV25" t="s">
        <v>7</v>
      </c>
      <c r="EW25" t="s">
        <v>7</v>
      </c>
      <c r="EX25" t="s">
        <v>7</v>
      </c>
      <c r="EY25" t="s">
        <v>7</v>
      </c>
      <c r="EZ25" t="s">
        <v>7</v>
      </c>
      <c r="FA25" t="s">
        <v>7</v>
      </c>
      <c r="FB25" t="s">
        <v>7</v>
      </c>
      <c r="FC25" t="s">
        <v>7</v>
      </c>
      <c r="FD25" t="s">
        <v>7</v>
      </c>
      <c r="FE25" t="s">
        <v>7</v>
      </c>
      <c r="FF25" t="s">
        <v>7</v>
      </c>
      <c r="FG25" t="s">
        <v>7</v>
      </c>
      <c r="FH25" t="s">
        <v>7</v>
      </c>
      <c r="FI25" t="s">
        <v>7</v>
      </c>
      <c r="FJ25" t="s">
        <v>7</v>
      </c>
      <c r="FK25" t="s">
        <v>7</v>
      </c>
      <c r="FL25" t="s">
        <v>7</v>
      </c>
      <c r="FM25" t="s">
        <v>7</v>
      </c>
      <c r="FN25" t="s">
        <v>7</v>
      </c>
      <c r="FO25" t="s">
        <v>7</v>
      </c>
      <c r="FP25" t="s">
        <v>7</v>
      </c>
      <c r="FQ25" t="s">
        <v>7</v>
      </c>
      <c r="FR25" t="s">
        <v>7</v>
      </c>
      <c r="FS25" t="s">
        <v>7</v>
      </c>
      <c r="FT25" t="s">
        <v>7</v>
      </c>
      <c r="FU25" t="s">
        <v>7</v>
      </c>
      <c r="FV25" t="s">
        <v>7</v>
      </c>
      <c r="FW25" t="s">
        <v>7</v>
      </c>
      <c r="FX25" t="s">
        <v>7</v>
      </c>
      <c r="FY25" t="s">
        <v>7</v>
      </c>
      <c r="FZ25" t="s">
        <v>7</v>
      </c>
      <c r="GA25" t="s">
        <v>7</v>
      </c>
      <c r="GB25" t="s">
        <v>7</v>
      </c>
      <c r="GC25" t="s">
        <v>7</v>
      </c>
      <c r="GD25" t="s">
        <v>7</v>
      </c>
      <c r="GE25" t="s">
        <v>7</v>
      </c>
      <c r="GF25" t="s">
        <v>7</v>
      </c>
      <c r="GG25" t="s">
        <v>7</v>
      </c>
      <c r="GH25" t="s">
        <v>7</v>
      </c>
      <c r="GI25" t="s">
        <v>7</v>
      </c>
      <c r="GJ25" t="s">
        <v>7</v>
      </c>
      <c r="GK25" t="s">
        <v>7</v>
      </c>
      <c r="GL25" t="s">
        <v>7</v>
      </c>
      <c r="GM25" t="s">
        <v>7</v>
      </c>
      <c r="GN25" t="s">
        <v>7</v>
      </c>
      <c r="GO25" t="s">
        <v>7</v>
      </c>
      <c r="GP25" t="s">
        <v>7</v>
      </c>
      <c r="GQ25" t="s">
        <v>7</v>
      </c>
      <c r="GR25" t="s">
        <v>7</v>
      </c>
      <c r="GS25" t="s">
        <v>7</v>
      </c>
      <c r="GT25" t="s">
        <v>7</v>
      </c>
      <c r="GU25" t="s">
        <v>7</v>
      </c>
      <c r="GV25" t="s">
        <v>7</v>
      </c>
      <c r="GW25" t="s">
        <v>7</v>
      </c>
      <c r="GX25" t="s">
        <v>7</v>
      </c>
      <c r="GY25" t="s">
        <v>7</v>
      </c>
      <c r="GZ25" t="s">
        <v>7</v>
      </c>
      <c r="HA25" t="s">
        <v>7</v>
      </c>
      <c r="HB25" t="s">
        <v>7</v>
      </c>
      <c r="HC25" t="s">
        <v>7</v>
      </c>
      <c r="HD25" t="s">
        <v>7</v>
      </c>
      <c r="HE25" t="s">
        <v>7</v>
      </c>
      <c r="HF25" t="s">
        <v>7</v>
      </c>
      <c r="HG25" t="s">
        <v>7</v>
      </c>
      <c r="HH25" t="s">
        <v>7</v>
      </c>
      <c r="HI25" t="s">
        <v>7</v>
      </c>
      <c r="HJ25" t="s">
        <v>7</v>
      </c>
      <c r="HK25" t="s">
        <v>7</v>
      </c>
      <c r="HL25" t="s">
        <v>7</v>
      </c>
      <c r="HM25" t="s">
        <v>7</v>
      </c>
      <c r="HN25" t="s">
        <v>7</v>
      </c>
      <c r="HO25" t="s">
        <v>7</v>
      </c>
      <c r="HP25" t="s">
        <v>7</v>
      </c>
      <c r="HQ25" t="s">
        <v>7</v>
      </c>
      <c r="HR25" t="s">
        <v>7</v>
      </c>
      <c r="HS25" t="s">
        <v>7</v>
      </c>
      <c r="HT25" t="s">
        <v>7</v>
      </c>
      <c r="HU25" t="s">
        <v>7</v>
      </c>
      <c r="HV25" t="s">
        <v>7</v>
      </c>
      <c r="HW25" t="s">
        <v>7</v>
      </c>
      <c r="HX25" t="s">
        <v>7</v>
      </c>
      <c r="HY25" t="s">
        <v>7</v>
      </c>
      <c r="HZ25" t="s">
        <v>7</v>
      </c>
      <c r="IA25" t="s">
        <v>7</v>
      </c>
      <c r="IB25" t="s">
        <v>7</v>
      </c>
      <c r="IC25" t="s">
        <v>7</v>
      </c>
      <c r="ID25" t="s">
        <v>7</v>
      </c>
      <c r="IE25" t="s">
        <v>7</v>
      </c>
      <c r="IF25" t="s">
        <v>7</v>
      </c>
      <c r="IG25" t="s">
        <v>7</v>
      </c>
      <c r="IH25" t="s">
        <v>7</v>
      </c>
      <c r="II25" t="s">
        <v>7</v>
      </c>
      <c r="IJ25" t="s">
        <v>7</v>
      </c>
      <c r="IK25" t="s">
        <v>7</v>
      </c>
      <c r="IL25" t="s">
        <v>7</v>
      </c>
      <c r="IM25" t="s">
        <v>7</v>
      </c>
      <c r="IN25" t="s">
        <v>7</v>
      </c>
      <c r="IO25" t="s">
        <v>7</v>
      </c>
      <c r="IP25" t="s">
        <v>7</v>
      </c>
      <c r="IQ25" t="s">
        <v>7</v>
      </c>
      <c r="IR25" t="s">
        <v>7</v>
      </c>
      <c r="IS25" t="s">
        <v>7</v>
      </c>
      <c r="IT25" t="s">
        <v>7</v>
      </c>
      <c r="IU25" t="s">
        <v>7</v>
      </c>
      <c r="IV25" t="s">
        <v>7</v>
      </c>
      <c r="IW25" t="s">
        <v>7</v>
      </c>
      <c r="IX25" t="s">
        <v>7</v>
      </c>
      <c r="IY25" t="s">
        <v>7</v>
      </c>
      <c r="IZ25" t="s">
        <v>7</v>
      </c>
      <c r="JA25" t="s">
        <v>7</v>
      </c>
      <c r="JB25" t="s">
        <v>7</v>
      </c>
      <c r="JC25" t="s">
        <v>7</v>
      </c>
      <c r="JD25" t="s">
        <v>7</v>
      </c>
      <c r="JE25" t="s">
        <v>7</v>
      </c>
      <c r="JF25" t="s">
        <v>7</v>
      </c>
      <c r="JG25" t="s">
        <v>7</v>
      </c>
      <c r="JH25" t="s">
        <v>7</v>
      </c>
      <c r="JI25" t="s">
        <v>7</v>
      </c>
      <c r="JJ25" t="s">
        <v>7</v>
      </c>
      <c r="JK25" t="s">
        <v>7</v>
      </c>
      <c r="JL25" t="s">
        <v>7</v>
      </c>
      <c r="JM25" t="s">
        <v>7</v>
      </c>
      <c r="JN25" t="s">
        <v>7</v>
      </c>
      <c r="JO25" t="s">
        <v>7</v>
      </c>
      <c r="JP25" t="s">
        <v>7</v>
      </c>
      <c r="JQ25" t="s">
        <v>7</v>
      </c>
      <c r="JR25" t="s">
        <v>7</v>
      </c>
      <c r="JS25" t="s">
        <v>7</v>
      </c>
      <c r="JT25" t="s">
        <v>7</v>
      </c>
      <c r="JU25" t="s">
        <v>7</v>
      </c>
      <c r="JV25" t="s">
        <v>7</v>
      </c>
      <c r="JW25" t="s">
        <v>7</v>
      </c>
      <c r="JX25" t="s">
        <v>7</v>
      </c>
      <c r="JY25" t="s">
        <v>7</v>
      </c>
      <c r="JZ25" t="s">
        <v>7</v>
      </c>
      <c r="KA25" t="s">
        <v>7</v>
      </c>
      <c r="KB25" t="s">
        <v>7</v>
      </c>
      <c r="KC25" t="s">
        <v>7</v>
      </c>
      <c r="KD25" t="s">
        <v>7</v>
      </c>
      <c r="KE25" t="s">
        <v>7</v>
      </c>
      <c r="KF25" t="s">
        <v>7</v>
      </c>
      <c r="KG25" t="s">
        <v>7</v>
      </c>
      <c r="KH25" t="s">
        <v>7</v>
      </c>
      <c r="KI25" t="s">
        <v>7</v>
      </c>
      <c r="KJ25" t="s">
        <v>7</v>
      </c>
      <c r="KK25" t="s">
        <v>7</v>
      </c>
      <c r="KL25" t="s">
        <v>7</v>
      </c>
      <c r="KM25" t="s">
        <v>7</v>
      </c>
      <c r="KN25" t="s">
        <v>7</v>
      </c>
      <c r="KO25" t="s">
        <v>7</v>
      </c>
      <c r="KP25" t="s">
        <v>7</v>
      </c>
      <c r="KQ25" t="s">
        <v>7</v>
      </c>
      <c r="KR25" t="s">
        <v>7</v>
      </c>
      <c r="KS25" t="s">
        <v>7</v>
      </c>
      <c r="KT25" t="s">
        <v>7</v>
      </c>
      <c r="KU25" t="s">
        <v>7</v>
      </c>
      <c r="KV25" t="s">
        <v>7</v>
      </c>
      <c r="KW25" t="s">
        <v>7</v>
      </c>
      <c r="KX25" t="s">
        <v>7</v>
      </c>
      <c r="KY25" t="s">
        <v>7</v>
      </c>
      <c r="KZ25" t="s">
        <v>7</v>
      </c>
      <c r="LA25" t="s">
        <v>7</v>
      </c>
      <c r="LB25" t="s">
        <v>7</v>
      </c>
      <c r="LC25" s="8">
        <v>2</v>
      </c>
      <c r="LD25" s="8">
        <v>2</v>
      </c>
      <c r="LE25" s="8">
        <v>3</v>
      </c>
      <c r="LF25" s="8">
        <v>1</v>
      </c>
      <c r="LG25" s="8">
        <v>2</v>
      </c>
      <c r="LH25" s="8">
        <v>1</v>
      </c>
      <c r="LI25" s="8">
        <v>1</v>
      </c>
      <c r="LJ25" s="8">
        <v>1</v>
      </c>
      <c r="LK25" s="8">
        <v>3</v>
      </c>
      <c r="LL25" s="8">
        <v>1</v>
      </c>
      <c r="LM25" s="8">
        <v>3</v>
      </c>
      <c r="LN25" s="8">
        <v>1</v>
      </c>
      <c r="LO25" s="8">
        <v>2</v>
      </c>
      <c r="LP25" s="8">
        <v>1</v>
      </c>
      <c r="LQ25" s="8">
        <v>3</v>
      </c>
      <c r="LR25" s="8">
        <v>3</v>
      </c>
      <c r="LS25" s="8">
        <v>3</v>
      </c>
      <c r="LT25" s="8">
        <v>3</v>
      </c>
      <c r="LU25" s="8">
        <v>3</v>
      </c>
      <c r="LV25" s="8">
        <v>3</v>
      </c>
      <c r="LW25" t="s">
        <v>7</v>
      </c>
      <c r="LX25" s="8">
        <v>2</v>
      </c>
      <c r="LY25" s="8">
        <v>2</v>
      </c>
      <c r="LZ25" s="8">
        <v>2</v>
      </c>
      <c r="MA25" s="8">
        <v>2</v>
      </c>
      <c r="MB25" s="8">
        <v>3</v>
      </c>
      <c r="MC25" s="8">
        <v>1</v>
      </c>
      <c r="MD25" s="8">
        <v>2</v>
      </c>
      <c r="ME25" s="8">
        <v>3</v>
      </c>
      <c r="MF25" s="8">
        <v>1</v>
      </c>
      <c r="MG25" s="8">
        <v>1</v>
      </c>
      <c r="MH25" s="8">
        <v>1</v>
      </c>
      <c r="MI25" s="8">
        <v>2</v>
      </c>
      <c r="MJ25" s="8">
        <v>3</v>
      </c>
      <c r="MK25" s="8">
        <v>3</v>
      </c>
      <c r="ML25" s="8">
        <v>2</v>
      </c>
      <c r="MM25" s="8">
        <v>2</v>
      </c>
      <c r="MN25" s="8">
        <v>1</v>
      </c>
      <c r="MO25" s="8">
        <v>1</v>
      </c>
      <c r="MP25" s="8">
        <v>3</v>
      </c>
      <c r="MQ25" s="8">
        <v>3</v>
      </c>
      <c r="MR25" s="8">
        <v>3</v>
      </c>
      <c r="MS25" s="8">
        <v>3</v>
      </c>
      <c r="MT25" s="8">
        <v>3</v>
      </c>
      <c r="MU25" s="8">
        <v>3</v>
      </c>
      <c r="MV25" t="s">
        <v>7</v>
      </c>
      <c r="MW25" t="s">
        <v>7</v>
      </c>
      <c r="MX25" s="5">
        <v>5</v>
      </c>
      <c r="MY25">
        <v>1980</v>
      </c>
      <c r="MZ25" s="5">
        <v>2</v>
      </c>
      <c r="NA25" s="5">
        <v>1</v>
      </c>
      <c r="NB25">
        <v>1</v>
      </c>
      <c r="NC25">
        <v>2</v>
      </c>
    </row>
    <row r="26" spans="1:367" x14ac:dyDescent="0.3">
      <c r="A26">
        <v>54</v>
      </c>
      <c r="B26">
        <v>1</v>
      </c>
      <c r="C26" t="s">
        <v>7</v>
      </c>
      <c r="D26" t="s">
        <v>7</v>
      </c>
      <c r="E26" t="s">
        <v>7</v>
      </c>
      <c r="F26" t="s">
        <v>7</v>
      </c>
      <c r="G26" t="s">
        <v>7</v>
      </c>
      <c r="H26" t="s">
        <v>7</v>
      </c>
      <c r="I26" t="s">
        <v>7</v>
      </c>
      <c r="J26" t="s">
        <v>7</v>
      </c>
      <c r="K26" t="s">
        <v>7</v>
      </c>
      <c r="L26" t="s">
        <v>7</v>
      </c>
      <c r="M26" t="s">
        <v>7</v>
      </c>
      <c r="N26" t="s">
        <v>7</v>
      </c>
      <c r="O26">
        <v>11</v>
      </c>
      <c r="P26" t="s">
        <v>65</v>
      </c>
      <c r="Q26">
        <v>22</v>
      </c>
      <c r="R26" s="4">
        <v>3</v>
      </c>
      <c r="S26" s="4">
        <v>4</v>
      </c>
      <c r="T26" s="4">
        <v>3</v>
      </c>
      <c r="U26" s="4">
        <v>3</v>
      </c>
      <c r="V26">
        <v>3</v>
      </c>
      <c r="W26">
        <v>3</v>
      </c>
      <c r="X26">
        <v>3</v>
      </c>
      <c r="Y26">
        <v>3</v>
      </c>
      <c r="Z26">
        <v>4</v>
      </c>
      <c r="AA26">
        <v>4</v>
      </c>
      <c r="AB26">
        <v>3</v>
      </c>
      <c r="AC26">
        <v>4</v>
      </c>
      <c r="AD26">
        <v>4</v>
      </c>
      <c r="AE26">
        <v>4</v>
      </c>
      <c r="AF26">
        <v>4</v>
      </c>
      <c r="AG26">
        <v>4</v>
      </c>
      <c r="AH26" s="6" t="s">
        <v>7</v>
      </c>
      <c r="AI26" s="8" t="s">
        <v>7</v>
      </c>
      <c r="AJ26" s="8" t="s">
        <v>7</v>
      </c>
      <c r="AK26" s="8" t="s">
        <v>7</v>
      </c>
      <c r="AL26" t="s">
        <v>7</v>
      </c>
      <c r="AM26" t="s">
        <v>7</v>
      </c>
      <c r="AN26" t="s">
        <v>7</v>
      </c>
      <c r="AO26" t="s">
        <v>7</v>
      </c>
      <c r="AP26" t="s">
        <v>7</v>
      </c>
      <c r="AQ26" t="s">
        <v>7</v>
      </c>
      <c r="AR26" t="s">
        <v>7</v>
      </c>
      <c r="AS26" t="s">
        <v>7</v>
      </c>
      <c r="AT26" t="s">
        <v>7</v>
      </c>
      <c r="AU26" t="s">
        <v>7</v>
      </c>
      <c r="AV26" t="s">
        <v>7</v>
      </c>
      <c r="AW26" t="s">
        <v>7</v>
      </c>
      <c r="AX26" t="s">
        <v>7</v>
      </c>
      <c r="AY26" t="s">
        <v>7</v>
      </c>
      <c r="AZ26" t="s">
        <v>7</v>
      </c>
      <c r="BA26" t="s">
        <v>7</v>
      </c>
      <c r="BB26" t="s">
        <v>7</v>
      </c>
      <c r="BC26" t="s">
        <v>7</v>
      </c>
      <c r="BD26" t="s">
        <v>7</v>
      </c>
      <c r="BE26" t="s">
        <v>7</v>
      </c>
      <c r="BF26" t="s">
        <v>7</v>
      </c>
      <c r="BG26" t="s">
        <v>7</v>
      </c>
      <c r="BH26" t="s">
        <v>7</v>
      </c>
      <c r="BI26" t="s">
        <v>7</v>
      </c>
      <c r="BJ26" t="s">
        <v>7</v>
      </c>
      <c r="BK26" t="s">
        <v>7</v>
      </c>
      <c r="BL26" t="s">
        <v>7</v>
      </c>
      <c r="BM26" t="s">
        <v>7</v>
      </c>
      <c r="BN26" t="s">
        <v>7</v>
      </c>
      <c r="BO26" t="s">
        <v>7</v>
      </c>
      <c r="BP26" t="s">
        <v>7</v>
      </c>
      <c r="BQ26" t="s">
        <v>7</v>
      </c>
      <c r="BR26" t="s">
        <v>7</v>
      </c>
      <c r="BS26" t="s">
        <v>7</v>
      </c>
      <c r="BT26" t="s">
        <v>7</v>
      </c>
      <c r="BU26" t="s">
        <v>7</v>
      </c>
      <c r="BV26" t="s">
        <v>7</v>
      </c>
      <c r="BW26" t="s">
        <v>7</v>
      </c>
      <c r="BX26" t="s">
        <v>7</v>
      </c>
      <c r="BY26" t="s">
        <v>7</v>
      </c>
      <c r="BZ26" t="s">
        <v>7</v>
      </c>
      <c r="CA26" t="s">
        <v>7</v>
      </c>
      <c r="CB26" t="s">
        <v>7</v>
      </c>
      <c r="CC26" t="s">
        <v>7</v>
      </c>
      <c r="CD26" t="s">
        <v>7</v>
      </c>
      <c r="CE26" t="s">
        <v>7</v>
      </c>
      <c r="CF26" t="s">
        <v>7</v>
      </c>
      <c r="CG26" t="s">
        <v>7</v>
      </c>
      <c r="CH26" t="s">
        <v>7</v>
      </c>
      <c r="CI26" t="s">
        <v>7</v>
      </c>
      <c r="CJ26" t="s">
        <v>7</v>
      </c>
      <c r="CK26" t="s">
        <v>7</v>
      </c>
      <c r="CL26" t="s">
        <v>7</v>
      </c>
      <c r="CM26" t="s">
        <v>7</v>
      </c>
      <c r="CN26" t="s">
        <v>7</v>
      </c>
      <c r="CO26" t="s">
        <v>7</v>
      </c>
      <c r="CP26" t="s">
        <v>7</v>
      </c>
      <c r="CQ26" t="s">
        <v>7</v>
      </c>
      <c r="CR26" t="s">
        <v>7</v>
      </c>
      <c r="CS26" t="s">
        <v>7</v>
      </c>
      <c r="CT26" t="s">
        <v>7</v>
      </c>
      <c r="CU26" t="s">
        <v>7</v>
      </c>
      <c r="CV26" t="s">
        <v>7</v>
      </c>
      <c r="CW26" t="s">
        <v>7</v>
      </c>
      <c r="CX26" t="s">
        <v>7</v>
      </c>
      <c r="CY26" t="s">
        <v>7</v>
      </c>
      <c r="CZ26" t="s">
        <v>7</v>
      </c>
      <c r="DA26" t="s">
        <v>7</v>
      </c>
      <c r="DB26" t="s">
        <v>7</v>
      </c>
      <c r="DC26" t="s">
        <v>7</v>
      </c>
      <c r="DD26" t="s">
        <v>7</v>
      </c>
      <c r="DE26" t="s">
        <v>7</v>
      </c>
      <c r="DF26" t="s">
        <v>7</v>
      </c>
      <c r="DG26" t="s">
        <v>7</v>
      </c>
      <c r="DH26" t="s">
        <v>7</v>
      </c>
      <c r="DI26" t="s">
        <v>7</v>
      </c>
      <c r="DJ26" t="s">
        <v>7</v>
      </c>
      <c r="DK26" t="s">
        <v>7</v>
      </c>
      <c r="DL26" t="s">
        <v>7</v>
      </c>
      <c r="DM26" t="s">
        <v>7</v>
      </c>
      <c r="DN26" t="s">
        <v>7</v>
      </c>
      <c r="DO26" t="s">
        <v>7</v>
      </c>
      <c r="DP26" t="s">
        <v>7</v>
      </c>
      <c r="DQ26" t="s">
        <v>7</v>
      </c>
      <c r="DR26" t="s">
        <v>7</v>
      </c>
      <c r="DS26" t="s">
        <v>7</v>
      </c>
      <c r="DT26" t="s">
        <v>7</v>
      </c>
      <c r="DU26" t="s">
        <v>7</v>
      </c>
      <c r="DV26" t="s">
        <v>7</v>
      </c>
      <c r="DW26" t="s">
        <v>7</v>
      </c>
      <c r="DX26" t="s">
        <v>7</v>
      </c>
      <c r="DY26" t="s">
        <v>7</v>
      </c>
      <c r="DZ26" t="s">
        <v>7</v>
      </c>
      <c r="EA26" t="s">
        <v>7</v>
      </c>
      <c r="EB26" t="s">
        <v>7</v>
      </c>
      <c r="EC26" t="s">
        <v>7</v>
      </c>
      <c r="ED26" t="s">
        <v>7</v>
      </c>
      <c r="EE26" t="s">
        <v>7</v>
      </c>
      <c r="EF26" t="s">
        <v>7</v>
      </c>
      <c r="EG26" t="s">
        <v>7</v>
      </c>
      <c r="EH26" t="s">
        <v>7</v>
      </c>
      <c r="EI26" t="s">
        <v>7</v>
      </c>
      <c r="EJ26" t="s">
        <v>7</v>
      </c>
      <c r="EK26" t="s">
        <v>7</v>
      </c>
      <c r="EL26" t="s">
        <v>7</v>
      </c>
      <c r="EM26" t="s">
        <v>7</v>
      </c>
      <c r="EN26" t="s">
        <v>7</v>
      </c>
      <c r="EO26" t="s">
        <v>7</v>
      </c>
      <c r="EP26" t="s">
        <v>7</v>
      </c>
      <c r="EQ26" t="s">
        <v>7</v>
      </c>
      <c r="ER26" t="s">
        <v>7</v>
      </c>
      <c r="ES26" t="s">
        <v>7</v>
      </c>
      <c r="ET26" t="s">
        <v>7</v>
      </c>
      <c r="EU26" t="s">
        <v>7</v>
      </c>
      <c r="EV26" t="s">
        <v>7</v>
      </c>
      <c r="EW26" t="s">
        <v>7</v>
      </c>
      <c r="EX26" t="s">
        <v>7</v>
      </c>
      <c r="EY26" t="s">
        <v>7</v>
      </c>
      <c r="EZ26" t="s">
        <v>7</v>
      </c>
      <c r="FA26" t="s">
        <v>7</v>
      </c>
      <c r="FB26" t="s">
        <v>7</v>
      </c>
      <c r="FC26" t="s">
        <v>7</v>
      </c>
      <c r="FD26" t="s">
        <v>7</v>
      </c>
      <c r="FE26" t="s">
        <v>7</v>
      </c>
      <c r="FF26" t="s">
        <v>7</v>
      </c>
      <c r="FG26" t="s">
        <v>7</v>
      </c>
      <c r="FH26" t="s">
        <v>7</v>
      </c>
      <c r="FI26" t="s">
        <v>7</v>
      </c>
      <c r="FJ26" t="s">
        <v>7</v>
      </c>
      <c r="FK26" t="s">
        <v>7</v>
      </c>
      <c r="FL26" t="s">
        <v>7</v>
      </c>
      <c r="FM26" t="s">
        <v>7</v>
      </c>
      <c r="FN26" t="s">
        <v>7</v>
      </c>
      <c r="FO26" t="s">
        <v>7</v>
      </c>
      <c r="FP26" t="s">
        <v>7</v>
      </c>
      <c r="FQ26" t="s">
        <v>7</v>
      </c>
      <c r="FR26" t="s">
        <v>7</v>
      </c>
      <c r="FS26" t="s">
        <v>7</v>
      </c>
      <c r="FT26" t="s">
        <v>7</v>
      </c>
      <c r="FU26" t="s">
        <v>7</v>
      </c>
      <c r="FV26" t="s">
        <v>7</v>
      </c>
      <c r="FW26" t="s">
        <v>7</v>
      </c>
      <c r="FX26" t="s">
        <v>7</v>
      </c>
      <c r="FY26" t="s">
        <v>7</v>
      </c>
      <c r="FZ26" t="s">
        <v>7</v>
      </c>
      <c r="GA26" t="s">
        <v>7</v>
      </c>
      <c r="GB26" t="s">
        <v>7</v>
      </c>
      <c r="GC26" t="s">
        <v>7</v>
      </c>
      <c r="GD26" t="s">
        <v>7</v>
      </c>
      <c r="GE26" t="s">
        <v>7</v>
      </c>
      <c r="GF26" t="s">
        <v>7</v>
      </c>
      <c r="GG26" t="s">
        <v>7</v>
      </c>
      <c r="GH26" t="s">
        <v>7</v>
      </c>
      <c r="GI26" t="s">
        <v>7</v>
      </c>
      <c r="GJ26" t="s">
        <v>7</v>
      </c>
      <c r="GK26" t="s">
        <v>7</v>
      </c>
      <c r="GL26" t="s">
        <v>7</v>
      </c>
      <c r="GM26" t="s">
        <v>7</v>
      </c>
      <c r="GN26" t="s">
        <v>7</v>
      </c>
      <c r="GO26" t="s">
        <v>7</v>
      </c>
      <c r="GP26" t="s">
        <v>7</v>
      </c>
      <c r="GQ26" t="s">
        <v>7</v>
      </c>
      <c r="GR26" t="s">
        <v>7</v>
      </c>
      <c r="GS26" t="s">
        <v>7</v>
      </c>
      <c r="GT26" t="s">
        <v>7</v>
      </c>
      <c r="GU26" t="s">
        <v>7</v>
      </c>
      <c r="GV26" t="s">
        <v>7</v>
      </c>
      <c r="GW26" t="s">
        <v>7</v>
      </c>
      <c r="GX26" t="s">
        <v>7</v>
      </c>
      <c r="GY26" t="s">
        <v>7</v>
      </c>
      <c r="GZ26" t="s">
        <v>7</v>
      </c>
      <c r="HA26" t="s">
        <v>7</v>
      </c>
      <c r="HB26" t="s">
        <v>7</v>
      </c>
      <c r="HC26" t="s">
        <v>7</v>
      </c>
      <c r="HD26" t="s">
        <v>7</v>
      </c>
      <c r="HE26" t="s">
        <v>7</v>
      </c>
      <c r="HF26" t="s">
        <v>7</v>
      </c>
      <c r="HG26" t="s">
        <v>7</v>
      </c>
      <c r="HH26" t="s">
        <v>7</v>
      </c>
      <c r="HI26" t="s">
        <v>7</v>
      </c>
      <c r="HJ26" t="s">
        <v>7</v>
      </c>
      <c r="HK26" t="s">
        <v>7</v>
      </c>
      <c r="HL26" t="s">
        <v>7</v>
      </c>
      <c r="HM26" t="s">
        <v>7</v>
      </c>
      <c r="HN26" t="s">
        <v>7</v>
      </c>
      <c r="HO26" t="s">
        <v>7</v>
      </c>
      <c r="HP26" t="s">
        <v>7</v>
      </c>
      <c r="HQ26" t="s">
        <v>7</v>
      </c>
      <c r="HR26" t="s">
        <v>7</v>
      </c>
      <c r="HS26" t="s">
        <v>7</v>
      </c>
      <c r="HT26" t="s">
        <v>7</v>
      </c>
      <c r="HU26" t="s">
        <v>7</v>
      </c>
      <c r="HV26" t="s">
        <v>7</v>
      </c>
      <c r="HW26" t="s">
        <v>7</v>
      </c>
      <c r="HX26" t="s">
        <v>7</v>
      </c>
      <c r="HY26" t="s">
        <v>7</v>
      </c>
      <c r="HZ26" t="s">
        <v>7</v>
      </c>
      <c r="IA26" t="s">
        <v>7</v>
      </c>
      <c r="IB26" t="s">
        <v>7</v>
      </c>
      <c r="IC26" t="s">
        <v>7</v>
      </c>
      <c r="ID26" t="s">
        <v>7</v>
      </c>
      <c r="IE26" t="s">
        <v>7</v>
      </c>
      <c r="IF26" t="s">
        <v>7</v>
      </c>
      <c r="IG26" t="s">
        <v>7</v>
      </c>
      <c r="IH26" t="s">
        <v>7</v>
      </c>
      <c r="II26" t="s">
        <v>7</v>
      </c>
      <c r="IJ26" t="s">
        <v>7</v>
      </c>
      <c r="IK26" t="s">
        <v>7</v>
      </c>
      <c r="IL26" t="s">
        <v>7</v>
      </c>
      <c r="IM26" t="s">
        <v>7</v>
      </c>
      <c r="IN26" t="s">
        <v>7</v>
      </c>
      <c r="IO26" t="s">
        <v>7</v>
      </c>
      <c r="IP26" t="s">
        <v>7</v>
      </c>
      <c r="IQ26" t="s">
        <v>7</v>
      </c>
      <c r="IR26" t="s">
        <v>7</v>
      </c>
      <c r="IS26" t="s">
        <v>7</v>
      </c>
      <c r="IT26" t="s">
        <v>7</v>
      </c>
      <c r="IU26" t="s">
        <v>7</v>
      </c>
      <c r="IV26" t="s">
        <v>7</v>
      </c>
      <c r="IW26" t="s">
        <v>7</v>
      </c>
      <c r="IX26" t="s">
        <v>7</v>
      </c>
      <c r="IY26" t="s">
        <v>7</v>
      </c>
      <c r="IZ26" t="s">
        <v>7</v>
      </c>
      <c r="JA26" t="s">
        <v>7</v>
      </c>
      <c r="JB26" t="s">
        <v>7</v>
      </c>
      <c r="JC26" t="s">
        <v>7</v>
      </c>
      <c r="JD26" t="s">
        <v>7</v>
      </c>
      <c r="JE26" t="s">
        <v>7</v>
      </c>
      <c r="JF26" t="s">
        <v>7</v>
      </c>
      <c r="JG26" t="s">
        <v>7</v>
      </c>
      <c r="JH26" t="s">
        <v>7</v>
      </c>
      <c r="JI26" t="s">
        <v>7</v>
      </c>
      <c r="JJ26" t="s">
        <v>7</v>
      </c>
      <c r="JK26" t="s">
        <v>7</v>
      </c>
      <c r="JL26" t="s">
        <v>7</v>
      </c>
      <c r="JM26" t="s">
        <v>7</v>
      </c>
      <c r="JN26" t="s">
        <v>7</v>
      </c>
      <c r="JO26" t="s">
        <v>7</v>
      </c>
      <c r="JP26" t="s">
        <v>7</v>
      </c>
      <c r="JQ26" t="s">
        <v>7</v>
      </c>
      <c r="JR26" t="s">
        <v>7</v>
      </c>
      <c r="JS26" t="s">
        <v>7</v>
      </c>
      <c r="JT26" t="s">
        <v>7</v>
      </c>
      <c r="JU26" t="s">
        <v>7</v>
      </c>
      <c r="JV26" t="s">
        <v>7</v>
      </c>
      <c r="JW26" t="s">
        <v>7</v>
      </c>
      <c r="JX26" t="s">
        <v>7</v>
      </c>
      <c r="JY26" t="s">
        <v>7</v>
      </c>
      <c r="JZ26" t="s">
        <v>7</v>
      </c>
      <c r="KA26" t="s">
        <v>7</v>
      </c>
      <c r="KB26" t="s">
        <v>7</v>
      </c>
      <c r="KC26" t="s">
        <v>7</v>
      </c>
      <c r="KD26" t="s">
        <v>7</v>
      </c>
      <c r="KE26" t="s">
        <v>7</v>
      </c>
      <c r="KF26" t="s">
        <v>7</v>
      </c>
      <c r="KG26" t="s">
        <v>7</v>
      </c>
      <c r="KH26" t="s">
        <v>7</v>
      </c>
      <c r="KI26" t="s">
        <v>7</v>
      </c>
      <c r="KJ26" t="s">
        <v>7</v>
      </c>
      <c r="KK26" t="s">
        <v>7</v>
      </c>
      <c r="KL26" t="s">
        <v>7</v>
      </c>
      <c r="KM26" t="s">
        <v>7</v>
      </c>
      <c r="KN26" t="s">
        <v>7</v>
      </c>
      <c r="KO26" t="s">
        <v>7</v>
      </c>
      <c r="KP26" t="s">
        <v>7</v>
      </c>
      <c r="KQ26" t="s">
        <v>7</v>
      </c>
      <c r="KR26" t="s">
        <v>7</v>
      </c>
      <c r="KS26" t="s">
        <v>7</v>
      </c>
      <c r="KT26" t="s">
        <v>7</v>
      </c>
      <c r="KU26" t="s">
        <v>7</v>
      </c>
      <c r="KV26" t="s">
        <v>7</v>
      </c>
      <c r="KW26" t="s">
        <v>7</v>
      </c>
      <c r="KX26" t="s">
        <v>7</v>
      </c>
      <c r="KY26" t="s">
        <v>7</v>
      </c>
      <c r="KZ26" t="s">
        <v>7</v>
      </c>
      <c r="LA26" t="s">
        <v>7</v>
      </c>
      <c r="LB26" t="s">
        <v>7</v>
      </c>
      <c r="LC26" s="8">
        <v>2</v>
      </c>
      <c r="LD26" s="8">
        <v>1</v>
      </c>
      <c r="LE26" s="8">
        <v>2</v>
      </c>
      <c r="LF26" s="8">
        <v>4</v>
      </c>
      <c r="LG26" s="8">
        <v>1</v>
      </c>
      <c r="LH26" s="8">
        <v>1</v>
      </c>
      <c r="LI26" s="8">
        <v>1</v>
      </c>
      <c r="LJ26" s="8">
        <v>1</v>
      </c>
      <c r="LK26" s="8">
        <v>1</v>
      </c>
      <c r="LL26" s="8">
        <v>3</v>
      </c>
      <c r="LM26" s="8">
        <v>3</v>
      </c>
      <c r="LN26" s="8">
        <v>2</v>
      </c>
      <c r="LO26" s="8">
        <v>1</v>
      </c>
      <c r="LP26" s="8">
        <v>2</v>
      </c>
      <c r="LQ26" s="8">
        <v>3</v>
      </c>
      <c r="LR26" s="8">
        <v>2</v>
      </c>
      <c r="LS26" s="8">
        <v>3</v>
      </c>
      <c r="LT26" s="8">
        <v>1</v>
      </c>
      <c r="LU26" s="8">
        <v>2</v>
      </c>
      <c r="LV26" s="8">
        <v>3</v>
      </c>
      <c r="LW26" t="s">
        <v>7</v>
      </c>
      <c r="LX26" s="8">
        <v>1</v>
      </c>
      <c r="LY26" s="8">
        <v>1</v>
      </c>
      <c r="LZ26" s="8">
        <v>3</v>
      </c>
      <c r="MA26" s="8">
        <v>1</v>
      </c>
      <c r="MB26" s="8">
        <v>3</v>
      </c>
      <c r="MC26" s="8">
        <v>1</v>
      </c>
      <c r="MD26" s="8">
        <v>1</v>
      </c>
      <c r="ME26" s="8">
        <v>2</v>
      </c>
      <c r="MF26" s="8">
        <v>2</v>
      </c>
      <c r="MG26" s="8">
        <v>2</v>
      </c>
      <c r="MH26" s="8">
        <v>3</v>
      </c>
      <c r="MI26" s="8">
        <v>1</v>
      </c>
      <c r="MJ26" s="8">
        <v>2</v>
      </c>
      <c r="MK26" s="8">
        <v>1</v>
      </c>
      <c r="ML26" s="8">
        <v>1</v>
      </c>
      <c r="MM26" s="8">
        <v>2</v>
      </c>
      <c r="MN26" s="8">
        <v>2</v>
      </c>
      <c r="MO26" s="8">
        <v>2</v>
      </c>
      <c r="MP26" s="8">
        <v>2</v>
      </c>
      <c r="MQ26" s="8">
        <v>1</v>
      </c>
      <c r="MR26" s="8">
        <v>1</v>
      </c>
      <c r="MS26" s="8">
        <v>1</v>
      </c>
      <c r="MT26" s="8">
        <v>1</v>
      </c>
      <c r="MU26" s="8">
        <v>2</v>
      </c>
      <c r="MV26" t="s">
        <v>7</v>
      </c>
      <c r="MW26" t="s">
        <v>7</v>
      </c>
      <c r="MX26" s="5"/>
      <c r="MZ26" s="5"/>
      <c r="NA26" s="5"/>
    </row>
    <row r="27" spans="1:367" x14ac:dyDescent="0.3">
      <c r="A27">
        <v>57</v>
      </c>
      <c r="B27" t="s">
        <v>7</v>
      </c>
      <c r="C27">
        <v>1</v>
      </c>
      <c r="D27" t="s">
        <v>7</v>
      </c>
      <c r="E27" t="s">
        <v>7</v>
      </c>
      <c r="F27" t="s">
        <v>7</v>
      </c>
      <c r="G27" t="s">
        <v>7</v>
      </c>
      <c r="H27" t="s">
        <v>7</v>
      </c>
      <c r="I27" t="s">
        <v>7</v>
      </c>
      <c r="J27" t="s">
        <v>7</v>
      </c>
      <c r="K27" t="s">
        <v>7</v>
      </c>
      <c r="L27" t="s">
        <v>7</v>
      </c>
      <c r="M27" t="s">
        <v>7</v>
      </c>
      <c r="N27" t="s">
        <v>7</v>
      </c>
      <c r="O27">
        <v>11</v>
      </c>
      <c r="P27" t="s">
        <v>66</v>
      </c>
      <c r="Q27">
        <v>50</v>
      </c>
      <c r="R27" s="4">
        <v>3</v>
      </c>
      <c r="S27" s="4">
        <v>2</v>
      </c>
      <c r="T27" s="4">
        <v>1</v>
      </c>
      <c r="U27" s="4">
        <v>1</v>
      </c>
      <c r="V27">
        <v>4</v>
      </c>
      <c r="W27">
        <v>4</v>
      </c>
      <c r="X27">
        <v>3</v>
      </c>
      <c r="Y27">
        <v>3</v>
      </c>
      <c r="Z27">
        <v>3</v>
      </c>
      <c r="AA27">
        <v>4</v>
      </c>
      <c r="AB27">
        <v>3</v>
      </c>
      <c r="AC27">
        <v>3</v>
      </c>
      <c r="AD27">
        <v>3</v>
      </c>
      <c r="AE27">
        <v>3</v>
      </c>
      <c r="AF27">
        <v>3</v>
      </c>
      <c r="AG27">
        <v>3</v>
      </c>
      <c r="AH27" s="6" t="s">
        <v>7</v>
      </c>
      <c r="AI27" s="8" t="s">
        <v>7</v>
      </c>
      <c r="AJ27" s="8" t="s">
        <v>7</v>
      </c>
      <c r="AK27" s="8" t="s">
        <v>7</v>
      </c>
      <c r="AL27" t="s">
        <v>7</v>
      </c>
      <c r="AM27" t="s">
        <v>7</v>
      </c>
      <c r="AN27" t="s">
        <v>7</v>
      </c>
      <c r="AO27" t="s">
        <v>7</v>
      </c>
      <c r="AP27" t="s">
        <v>7</v>
      </c>
      <c r="AQ27" t="s">
        <v>7</v>
      </c>
      <c r="AR27" t="s">
        <v>7</v>
      </c>
      <c r="AS27" t="s">
        <v>7</v>
      </c>
      <c r="AT27" t="s">
        <v>7</v>
      </c>
      <c r="AU27" t="s">
        <v>7</v>
      </c>
      <c r="AV27" t="s">
        <v>7</v>
      </c>
      <c r="AW27" t="s">
        <v>7</v>
      </c>
      <c r="AX27" t="s">
        <v>7</v>
      </c>
      <c r="AY27" t="s">
        <v>7</v>
      </c>
      <c r="AZ27" t="s">
        <v>7</v>
      </c>
      <c r="BA27" t="s">
        <v>7</v>
      </c>
      <c r="BB27" t="s">
        <v>7</v>
      </c>
      <c r="BC27" t="s">
        <v>7</v>
      </c>
      <c r="BD27" t="s">
        <v>7</v>
      </c>
      <c r="BE27" t="s">
        <v>7</v>
      </c>
      <c r="BF27" t="s">
        <v>7</v>
      </c>
      <c r="BG27" t="s">
        <v>7</v>
      </c>
      <c r="BH27" t="s">
        <v>7</v>
      </c>
      <c r="BI27" t="s">
        <v>7</v>
      </c>
      <c r="BJ27" t="s">
        <v>7</v>
      </c>
      <c r="BK27" t="s">
        <v>7</v>
      </c>
      <c r="BL27" t="s">
        <v>7</v>
      </c>
      <c r="BM27" t="s">
        <v>7</v>
      </c>
      <c r="BN27" t="s">
        <v>7</v>
      </c>
      <c r="BO27" t="s">
        <v>7</v>
      </c>
      <c r="BP27" t="s">
        <v>7</v>
      </c>
      <c r="BQ27" t="s">
        <v>7</v>
      </c>
      <c r="BR27" t="s">
        <v>7</v>
      </c>
      <c r="BS27" t="s">
        <v>7</v>
      </c>
      <c r="BT27" t="s">
        <v>7</v>
      </c>
      <c r="BU27" t="s">
        <v>7</v>
      </c>
      <c r="BV27" t="s">
        <v>7</v>
      </c>
      <c r="BW27" t="s">
        <v>7</v>
      </c>
      <c r="BX27" t="s">
        <v>7</v>
      </c>
      <c r="BY27" t="s">
        <v>7</v>
      </c>
      <c r="BZ27" t="s">
        <v>7</v>
      </c>
      <c r="CA27" t="s">
        <v>7</v>
      </c>
      <c r="CB27" t="s">
        <v>7</v>
      </c>
      <c r="CC27" t="s">
        <v>7</v>
      </c>
      <c r="CD27" t="s">
        <v>7</v>
      </c>
      <c r="CE27" t="s">
        <v>7</v>
      </c>
      <c r="CF27" t="s">
        <v>7</v>
      </c>
      <c r="CG27" t="s">
        <v>7</v>
      </c>
      <c r="CH27" t="s">
        <v>7</v>
      </c>
      <c r="CI27" t="s">
        <v>7</v>
      </c>
      <c r="CJ27" t="s">
        <v>7</v>
      </c>
      <c r="CK27" t="s">
        <v>7</v>
      </c>
      <c r="CL27" t="s">
        <v>7</v>
      </c>
      <c r="CM27" t="s">
        <v>7</v>
      </c>
      <c r="CN27" t="s">
        <v>7</v>
      </c>
      <c r="CO27" t="s">
        <v>7</v>
      </c>
      <c r="CP27" t="s">
        <v>7</v>
      </c>
      <c r="CQ27" t="s">
        <v>7</v>
      </c>
      <c r="CR27" t="s">
        <v>7</v>
      </c>
      <c r="CS27" t="s">
        <v>7</v>
      </c>
      <c r="CT27" t="s">
        <v>7</v>
      </c>
      <c r="CU27" t="s">
        <v>7</v>
      </c>
      <c r="CV27" t="s">
        <v>7</v>
      </c>
      <c r="CW27" t="s">
        <v>7</v>
      </c>
      <c r="CX27" t="s">
        <v>7</v>
      </c>
      <c r="CY27" t="s">
        <v>7</v>
      </c>
      <c r="CZ27" t="s">
        <v>7</v>
      </c>
      <c r="DA27" t="s">
        <v>7</v>
      </c>
      <c r="DB27" t="s">
        <v>7</v>
      </c>
      <c r="DC27" t="s">
        <v>7</v>
      </c>
      <c r="DD27" t="s">
        <v>7</v>
      </c>
      <c r="DE27" t="s">
        <v>7</v>
      </c>
      <c r="DF27" t="s">
        <v>7</v>
      </c>
      <c r="DG27" t="s">
        <v>7</v>
      </c>
      <c r="DH27" t="s">
        <v>7</v>
      </c>
      <c r="DI27" t="s">
        <v>7</v>
      </c>
      <c r="DJ27" t="s">
        <v>7</v>
      </c>
      <c r="DK27" t="s">
        <v>7</v>
      </c>
      <c r="DL27" t="s">
        <v>7</v>
      </c>
      <c r="DM27" t="s">
        <v>7</v>
      </c>
      <c r="DN27" t="s">
        <v>7</v>
      </c>
      <c r="DO27" t="s">
        <v>7</v>
      </c>
      <c r="DP27" t="s">
        <v>7</v>
      </c>
      <c r="DQ27" t="s">
        <v>7</v>
      </c>
      <c r="DR27" t="s">
        <v>7</v>
      </c>
      <c r="DS27" t="s">
        <v>7</v>
      </c>
      <c r="DT27" t="s">
        <v>7</v>
      </c>
      <c r="DU27" t="s">
        <v>7</v>
      </c>
      <c r="DV27" t="s">
        <v>7</v>
      </c>
      <c r="DW27" t="s">
        <v>7</v>
      </c>
      <c r="DX27" t="s">
        <v>7</v>
      </c>
      <c r="DY27" t="s">
        <v>7</v>
      </c>
      <c r="DZ27" t="s">
        <v>7</v>
      </c>
      <c r="EA27" t="s">
        <v>7</v>
      </c>
      <c r="EB27" t="s">
        <v>7</v>
      </c>
      <c r="EC27" t="s">
        <v>7</v>
      </c>
      <c r="ED27" t="s">
        <v>7</v>
      </c>
      <c r="EE27" t="s">
        <v>7</v>
      </c>
      <c r="EF27" t="s">
        <v>7</v>
      </c>
      <c r="EG27" t="s">
        <v>7</v>
      </c>
      <c r="EH27" t="s">
        <v>7</v>
      </c>
      <c r="EI27" t="s">
        <v>7</v>
      </c>
      <c r="EJ27" t="s">
        <v>7</v>
      </c>
      <c r="EK27" t="s">
        <v>7</v>
      </c>
      <c r="EL27" t="s">
        <v>7</v>
      </c>
      <c r="EM27" t="s">
        <v>7</v>
      </c>
      <c r="EN27" t="s">
        <v>7</v>
      </c>
      <c r="EO27" t="s">
        <v>7</v>
      </c>
      <c r="EP27" t="s">
        <v>7</v>
      </c>
      <c r="EQ27" t="s">
        <v>7</v>
      </c>
      <c r="ER27" t="s">
        <v>7</v>
      </c>
      <c r="ES27" t="s">
        <v>7</v>
      </c>
      <c r="ET27" t="s">
        <v>7</v>
      </c>
      <c r="EU27" t="s">
        <v>7</v>
      </c>
      <c r="EV27" t="s">
        <v>7</v>
      </c>
      <c r="EW27" t="s">
        <v>7</v>
      </c>
      <c r="EX27" t="s">
        <v>7</v>
      </c>
      <c r="EY27" t="s">
        <v>7</v>
      </c>
      <c r="EZ27" t="s">
        <v>7</v>
      </c>
      <c r="FA27" t="s">
        <v>7</v>
      </c>
      <c r="FB27" t="s">
        <v>7</v>
      </c>
      <c r="FC27" t="s">
        <v>7</v>
      </c>
      <c r="FD27" t="s">
        <v>7</v>
      </c>
      <c r="FE27" t="s">
        <v>7</v>
      </c>
      <c r="FF27" t="s">
        <v>7</v>
      </c>
      <c r="FG27" t="s">
        <v>7</v>
      </c>
      <c r="FH27" t="s">
        <v>7</v>
      </c>
      <c r="FI27" t="s">
        <v>7</v>
      </c>
      <c r="FJ27" t="s">
        <v>7</v>
      </c>
      <c r="FK27" t="s">
        <v>7</v>
      </c>
      <c r="FL27" t="s">
        <v>7</v>
      </c>
      <c r="FM27" t="s">
        <v>7</v>
      </c>
      <c r="FN27" t="s">
        <v>7</v>
      </c>
      <c r="FO27" t="s">
        <v>7</v>
      </c>
      <c r="FP27" t="s">
        <v>7</v>
      </c>
      <c r="FQ27" t="s">
        <v>7</v>
      </c>
      <c r="FR27" t="s">
        <v>7</v>
      </c>
      <c r="FS27" t="s">
        <v>7</v>
      </c>
      <c r="FT27" t="s">
        <v>7</v>
      </c>
      <c r="FU27" t="s">
        <v>7</v>
      </c>
      <c r="FV27" t="s">
        <v>7</v>
      </c>
      <c r="FW27" t="s">
        <v>7</v>
      </c>
      <c r="FX27" t="s">
        <v>7</v>
      </c>
      <c r="FY27" t="s">
        <v>7</v>
      </c>
      <c r="FZ27" t="s">
        <v>7</v>
      </c>
      <c r="GA27" t="s">
        <v>7</v>
      </c>
      <c r="GB27" t="s">
        <v>7</v>
      </c>
      <c r="GC27" t="s">
        <v>7</v>
      </c>
      <c r="GD27" t="s">
        <v>7</v>
      </c>
      <c r="GE27" t="s">
        <v>7</v>
      </c>
      <c r="GF27" t="s">
        <v>7</v>
      </c>
      <c r="GG27" t="s">
        <v>7</v>
      </c>
      <c r="GH27" t="s">
        <v>7</v>
      </c>
      <c r="GI27" t="s">
        <v>7</v>
      </c>
      <c r="GJ27" t="s">
        <v>7</v>
      </c>
      <c r="GK27" t="s">
        <v>7</v>
      </c>
      <c r="GL27" t="s">
        <v>7</v>
      </c>
      <c r="GM27" t="s">
        <v>7</v>
      </c>
      <c r="GN27" t="s">
        <v>7</v>
      </c>
      <c r="GO27" t="s">
        <v>7</v>
      </c>
      <c r="GP27" t="s">
        <v>7</v>
      </c>
      <c r="GQ27" t="s">
        <v>7</v>
      </c>
      <c r="GR27" t="s">
        <v>7</v>
      </c>
      <c r="GS27" t="s">
        <v>7</v>
      </c>
      <c r="GT27" t="s">
        <v>7</v>
      </c>
      <c r="GU27" t="s">
        <v>7</v>
      </c>
      <c r="GV27" t="s">
        <v>7</v>
      </c>
      <c r="GW27" t="s">
        <v>7</v>
      </c>
      <c r="GX27" t="s">
        <v>7</v>
      </c>
      <c r="GY27" t="s">
        <v>7</v>
      </c>
      <c r="GZ27" t="s">
        <v>7</v>
      </c>
      <c r="HA27" t="s">
        <v>7</v>
      </c>
      <c r="HB27" t="s">
        <v>7</v>
      </c>
      <c r="HC27" t="s">
        <v>7</v>
      </c>
      <c r="HD27" t="s">
        <v>7</v>
      </c>
      <c r="HE27" t="s">
        <v>7</v>
      </c>
      <c r="HF27" t="s">
        <v>7</v>
      </c>
      <c r="HG27" t="s">
        <v>7</v>
      </c>
      <c r="HH27" t="s">
        <v>7</v>
      </c>
      <c r="HI27" t="s">
        <v>7</v>
      </c>
      <c r="HJ27" t="s">
        <v>7</v>
      </c>
      <c r="HK27" t="s">
        <v>7</v>
      </c>
      <c r="HL27" t="s">
        <v>7</v>
      </c>
      <c r="HM27" t="s">
        <v>7</v>
      </c>
      <c r="HN27" t="s">
        <v>7</v>
      </c>
      <c r="HO27" t="s">
        <v>7</v>
      </c>
      <c r="HP27" t="s">
        <v>7</v>
      </c>
      <c r="HQ27" t="s">
        <v>7</v>
      </c>
      <c r="HR27" t="s">
        <v>7</v>
      </c>
      <c r="HS27" t="s">
        <v>7</v>
      </c>
      <c r="HT27" t="s">
        <v>7</v>
      </c>
      <c r="HU27" t="s">
        <v>7</v>
      </c>
      <c r="HV27" t="s">
        <v>7</v>
      </c>
      <c r="HW27" t="s">
        <v>7</v>
      </c>
      <c r="HX27" t="s">
        <v>7</v>
      </c>
      <c r="HY27" t="s">
        <v>7</v>
      </c>
      <c r="HZ27" t="s">
        <v>7</v>
      </c>
      <c r="IA27" t="s">
        <v>7</v>
      </c>
      <c r="IB27" t="s">
        <v>7</v>
      </c>
      <c r="IC27" t="s">
        <v>7</v>
      </c>
      <c r="ID27" t="s">
        <v>7</v>
      </c>
      <c r="IE27" t="s">
        <v>7</v>
      </c>
      <c r="IF27" t="s">
        <v>7</v>
      </c>
      <c r="IG27" t="s">
        <v>7</v>
      </c>
      <c r="IH27" t="s">
        <v>7</v>
      </c>
      <c r="II27" t="s">
        <v>7</v>
      </c>
      <c r="IJ27" t="s">
        <v>7</v>
      </c>
      <c r="IK27" t="s">
        <v>7</v>
      </c>
      <c r="IL27" t="s">
        <v>7</v>
      </c>
      <c r="IM27" t="s">
        <v>7</v>
      </c>
      <c r="IN27" t="s">
        <v>7</v>
      </c>
      <c r="IO27" t="s">
        <v>7</v>
      </c>
      <c r="IP27" t="s">
        <v>7</v>
      </c>
      <c r="IQ27" t="s">
        <v>7</v>
      </c>
      <c r="IR27" t="s">
        <v>7</v>
      </c>
      <c r="IS27" t="s">
        <v>7</v>
      </c>
      <c r="IT27" t="s">
        <v>7</v>
      </c>
      <c r="IU27" t="s">
        <v>7</v>
      </c>
      <c r="IV27" t="s">
        <v>7</v>
      </c>
      <c r="IW27" t="s">
        <v>7</v>
      </c>
      <c r="IX27" t="s">
        <v>7</v>
      </c>
      <c r="IY27" t="s">
        <v>7</v>
      </c>
      <c r="IZ27" t="s">
        <v>7</v>
      </c>
      <c r="JA27" t="s">
        <v>7</v>
      </c>
      <c r="JB27" t="s">
        <v>7</v>
      </c>
      <c r="JC27" t="s">
        <v>7</v>
      </c>
      <c r="JD27" t="s">
        <v>7</v>
      </c>
      <c r="JE27" t="s">
        <v>7</v>
      </c>
      <c r="JF27" t="s">
        <v>7</v>
      </c>
      <c r="JG27" t="s">
        <v>7</v>
      </c>
      <c r="JH27" t="s">
        <v>7</v>
      </c>
      <c r="JI27" t="s">
        <v>7</v>
      </c>
      <c r="JJ27" t="s">
        <v>7</v>
      </c>
      <c r="JK27" t="s">
        <v>7</v>
      </c>
      <c r="JL27" t="s">
        <v>7</v>
      </c>
      <c r="JM27" t="s">
        <v>7</v>
      </c>
      <c r="JN27" t="s">
        <v>7</v>
      </c>
      <c r="JO27" t="s">
        <v>7</v>
      </c>
      <c r="JP27" t="s">
        <v>7</v>
      </c>
      <c r="JQ27" t="s">
        <v>7</v>
      </c>
      <c r="JR27" t="s">
        <v>7</v>
      </c>
      <c r="JS27" t="s">
        <v>7</v>
      </c>
      <c r="JT27" t="s">
        <v>7</v>
      </c>
      <c r="JU27" t="s">
        <v>7</v>
      </c>
      <c r="JV27" t="s">
        <v>7</v>
      </c>
      <c r="JW27" t="s">
        <v>7</v>
      </c>
      <c r="JX27" t="s">
        <v>7</v>
      </c>
      <c r="JY27" t="s">
        <v>7</v>
      </c>
      <c r="JZ27" t="s">
        <v>7</v>
      </c>
      <c r="KA27" t="s">
        <v>7</v>
      </c>
      <c r="KB27" t="s">
        <v>7</v>
      </c>
      <c r="KC27" t="s">
        <v>7</v>
      </c>
      <c r="KD27" t="s">
        <v>7</v>
      </c>
      <c r="KE27" t="s">
        <v>7</v>
      </c>
      <c r="KF27" t="s">
        <v>7</v>
      </c>
      <c r="KG27" t="s">
        <v>7</v>
      </c>
      <c r="KH27" t="s">
        <v>7</v>
      </c>
      <c r="KI27" t="s">
        <v>7</v>
      </c>
      <c r="KJ27" t="s">
        <v>7</v>
      </c>
      <c r="KK27" t="s">
        <v>7</v>
      </c>
      <c r="KL27" t="s">
        <v>7</v>
      </c>
      <c r="KM27" t="s">
        <v>7</v>
      </c>
      <c r="KN27" t="s">
        <v>7</v>
      </c>
      <c r="KO27" t="s">
        <v>7</v>
      </c>
      <c r="KP27" t="s">
        <v>7</v>
      </c>
      <c r="KQ27" t="s">
        <v>7</v>
      </c>
      <c r="KR27" t="s">
        <v>7</v>
      </c>
      <c r="KS27" t="s">
        <v>7</v>
      </c>
      <c r="KT27" t="s">
        <v>7</v>
      </c>
      <c r="KU27" t="s">
        <v>7</v>
      </c>
      <c r="KV27" t="s">
        <v>7</v>
      </c>
      <c r="KW27" t="s">
        <v>7</v>
      </c>
      <c r="KX27" t="s">
        <v>7</v>
      </c>
      <c r="KY27" t="s">
        <v>7</v>
      </c>
      <c r="KZ27" t="s">
        <v>7</v>
      </c>
      <c r="LA27" t="s">
        <v>7</v>
      </c>
      <c r="LB27" t="s">
        <v>7</v>
      </c>
      <c r="LC27" s="8">
        <v>2</v>
      </c>
      <c r="LD27" s="8">
        <v>3</v>
      </c>
      <c r="LE27" s="8">
        <v>3</v>
      </c>
      <c r="LF27" s="8">
        <v>3</v>
      </c>
      <c r="LG27" s="8">
        <v>3</v>
      </c>
      <c r="LH27" s="8">
        <v>2</v>
      </c>
      <c r="LI27" s="8">
        <v>3</v>
      </c>
      <c r="LJ27" s="8">
        <v>3</v>
      </c>
      <c r="LK27" s="8">
        <v>3</v>
      </c>
      <c r="LL27" s="8">
        <v>3</v>
      </c>
      <c r="LM27" s="8">
        <v>3</v>
      </c>
      <c r="LN27" s="8">
        <v>4</v>
      </c>
      <c r="LO27" s="8">
        <v>3</v>
      </c>
      <c r="LP27" s="8">
        <v>3</v>
      </c>
      <c r="LQ27" s="8">
        <v>3</v>
      </c>
      <c r="LR27" s="8">
        <v>3</v>
      </c>
      <c r="LS27" s="8">
        <v>3</v>
      </c>
      <c r="LT27" s="8">
        <v>2</v>
      </c>
      <c r="LU27" s="8">
        <v>3</v>
      </c>
      <c r="LV27" s="8">
        <v>3</v>
      </c>
      <c r="LW27" t="s">
        <v>7</v>
      </c>
      <c r="LX27" s="8">
        <v>2</v>
      </c>
      <c r="LY27" s="8">
        <v>2</v>
      </c>
      <c r="LZ27" s="8">
        <v>2</v>
      </c>
      <c r="MA27" s="8">
        <v>2</v>
      </c>
      <c r="MB27" s="8">
        <v>1</v>
      </c>
      <c r="MC27" s="8">
        <v>1</v>
      </c>
      <c r="MD27" s="8">
        <v>2</v>
      </c>
      <c r="ME27" s="8">
        <v>4</v>
      </c>
      <c r="MF27" s="8">
        <v>4</v>
      </c>
      <c r="MG27" s="8">
        <v>4</v>
      </c>
      <c r="MH27" s="8">
        <v>2</v>
      </c>
      <c r="MI27" s="8">
        <v>2</v>
      </c>
      <c r="MJ27" s="8">
        <v>2</v>
      </c>
      <c r="MK27" s="8">
        <v>2</v>
      </c>
      <c r="ML27" s="8">
        <v>1</v>
      </c>
      <c r="MM27" s="8">
        <v>2</v>
      </c>
      <c r="MN27" s="8">
        <v>2</v>
      </c>
      <c r="MO27" s="8">
        <v>2</v>
      </c>
      <c r="MP27" s="8">
        <v>2</v>
      </c>
      <c r="MQ27" s="8">
        <v>2</v>
      </c>
      <c r="MR27" s="8">
        <v>2</v>
      </c>
      <c r="MS27" s="8">
        <v>2</v>
      </c>
      <c r="MT27" s="8">
        <v>2</v>
      </c>
      <c r="MU27" s="8">
        <v>2</v>
      </c>
      <c r="MV27" t="s">
        <v>7</v>
      </c>
      <c r="MW27" t="s">
        <v>7</v>
      </c>
      <c r="MX27" s="5">
        <v>3</v>
      </c>
      <c r="MY27">
        <v>1960</v>
      </c>
      <c r="MZ27" s="5">
        <v>1</v>
      </c>
      <c r="NA27" s="5">
        <v>2</v>
      </c>
      <c r="NB27">
        <v>1</v>
      </c>
      <c r="NC27">
        <v>2</v>
      </c>
    </row>
    <row r="28" spans="1:367" x14ac:dyDescent="0.3">
      <c r="A28">
        <v>58</v>
      </c>
      <c r="B28" t="s">
        <v>7</v>
      </c>
      <c r="C28">
        <v>1</v>
      </c>
      <c r="D28" t="s">
        <v>7</v>
      </c>
      <c r="E28">
        <v>1</v>
      </c>
      <c r="F28" t="s">
        <v>7</v>
      </c>
      <c r="G28" t="s">
        <v>7</v>
      </c>
      <c r="H28" t="s">
        <v>7</v>
      </c>
      <c r="I28" t="s">
        <v>7</v>
      </c>
      <c r="J28">
        <v>1</v>
      </c>
      <c r="K28" t="s">
        <v>7</v>
      </c>
      <c r="L28" t="s">
        <v>7</v>
      </c>
      <c r="M28" t="s">
        <v>7</v>
      </c>
      <c r="N28" t="s">
        <v>7</v>
      </c>
      <c r="O28">
        <v>11</v>
      </c>
      <c r="P28" t="s">
        <v>67</v>
      </c>
      <c r="Q28">
        <v>40</v>
      </c>
      <c r="R28" s="4">
        <v>3</v>
      </c>
      <c r="S28" s="4">
        <v>2</v>
      </c>
      <c r="T28" s="4">
        <v>3</v>
      </c>
      <c r="U28" s="4">
        <v>3</v>
      </c>
      <c r="V28">
        <v>3</v>
      </c>
      <c r="W28">
        <v>4</v>
      </c>
      <c r="X28">
        <v>4</v>
      </c>
      <c r="Y28">
        <v>3</v>
      </c>
      <c r="Z28">
        <v>3</v>
      </c>
      <c r="AA28">
        <v>4</v>
      </c>
      <c r="AB28">
        <v>99</v>
      </c>
      <c r="AC28">
        <v>2</v>
      </c>
      <c r="AD28">
        <v>3</v>
      </c>
      <c r="AE28">
        <v>3</v>
      </c>
      <c r="AF28">
        <v>4</v>
      </c>
      <c r="AG28">
        <v>3</v>
      </c>
      <c r="AH28" s="6" t="s">
        <v>7</v>
      </c>
      <c r="AI28" s="8" t="s">
        <v>7</v>
      </c>
      <c r="AJ28" s="8" t="s">
        <v>7</v>
      </c>
      <c r="AK28" s="8" t="s">
        <v>7</v>
      </c>
      <c r="AL28" t="s">
        <v>7</v>
      </c>
      <c r="AM28" t="s">
        <v>7</v>
      </c>
      <c r="AN28" t="s">
        <v>7</v>
      </c>
      <c r="AO28" t="s">
        <v>7</v>
      </c>
      <c r="AP28" t="s">
        <v>7</v>
      </c>
      <c r="AQ28" t="s">
        <v>7</v>
      </c>
      <c r="AR28" t="s">
        <v>7</v>
      </c>
      <c r="AS28" t="s">
        <v>7</v>
      </c>
      <c r="AT28" t="s">
        <v>7</v>
      </c>
      <c r="AU28" t="s">
        <v>7</v>
      </c>
      <c r="AV28" t="s">
        <v>7</v>
      </c>
      <c r="AW28" t="s">
        <v>7</v>
      </c>
      <c r="AX28" t="s">
        <v>7</v>
      </c>
      <c r="AY28" t="s">
        <v>7</v>
      </c>
      <c r="AZ28" t="s">
        <v>7</v>
      </c>
      <c r="BA28" t="s">
        <v>7</v>
      </c>
      <c r="BB28" t="s">
        <v>7</v>
      </c>
      <c r="BC28" t="s">
        <v>7</v>
      </c>
      <c r="BD28" t="s">
        <v>7</v>
      </c>
      <c r="BE28" t="s">
        <v>7</v>
      </c>
      <c r="BF28" t="s">
        <v>7</v>
      </c>
      <c r="BG28" t="s">
        <v>7</v>
      </c>
      <c r="BH28" t="s">
        <v>7</v>
      </c>
      <c r="BI28" t="s">
        <v>7</v>
      </c>
      <c r="BJ28" t="s">
        <v>7</v>
      </c>
      <c r="BK28" t="s">
        <v>7</v>
      </c>
      <c r="BL28" t="s">
        <v>7</v>
      </c>
      <c r="BM28" t="s">
        <v>7</v>
      </c>
      <c r="BN28" t="s">
        <v>7</v>
      </c>
      <c r="BO28" t="s">
        <v>7</v>
      </c>
      <c r="BP28" t="s">
        <v>7</v>
      </c>
      <c r="BQ28" t="s">
        <v>7</v>
      </c>
      <c r="BR28" t="s">
        <v>7</v>
      </c>
      <c r="BS28" t="s">
        <v>7</v>
      </c>
      <c r="BT28" t="s">
        <v>7</v>
      </c>
      <c r="BU28" t="s">
        <v>7</v>
      </c>
      <c r="BV28" t="s">
        <v>7</v>
      </c>
      <c r="BW28" t="s">
        <v>7</v>
      </c>
      <c r="BX28" t="s">
        <v>7</v>
      </c>
      <c r="BY28" t="s">
        <v>7</v>
      </c>
      <c r="BZ28" t="s">
        <v>7</v>
      </c>
      <c r="CA28" t="s">
        <v>7</v>
      </c>
      <c r="CB28" t="s">
        <v>7</v>
      </c>
      <c r="CC28" t="s">
        <v>7</v>
      </c>
      <c r="CD28" t="s">
        <v>7</v>
      </c>
      <c r="CE28" t="s">
        <v>7</v>
      </c>
      <c r="CF28" t="s">
        <v>7</v>
      </c>
      <c r="CG28" t="s">
        <v>7</v>
      </c>
      <c r="CH28" t="s">
        <v>7</v>
      </c>
      <c r="CI28" t="s">
        <v>7</v>
      </c>
      <c r="CJ28" t="s">
        <v>7</v>
      </c>
      <c r="CK28" t="s">
        <v>7</v>
      </c>
      <c r="CL28" t="s">
        <v>7</v>
      </c>
      <c r="CM28" t="s">
        <v>7</v>
      </c>
      <c r="CN28" t="s">
        <v>7</v>
      </c>
      <c r="CO28" t="s">
        <v>7</v>
      </c>
      <c r="CP28" t="s">
        <v>7</v>
      </c>
      <c r="CQ28" t="s">
        <v>7</v>
      </c>
      <c r="CR28" t="s">
        <v>7</v>
      </c>
      <c r="CS28" t="s">
        <v>7</v>
      </c>
      <c r="CT28" t="s">
        <v>7</v>
      </c>
      <c r="CU28" t="s">
        <v>7</v>
      </c>
      <c r="CV28" t="s">
        <v>7</v>
      </c>
      <c r="CW28" t="s">
        <v>7</v>
      </c>
      <c r="CX28" t="s">
        <v>7</v>
      </c>
      <c r="CY28" t="s">
        <v>7</v>
      </c>
      <c r="CZ28" t="s">
        <v>7</v>
      </c>
      <c r="DA28" t="s">
        <v>7</v>
      </c>
      <c r="DB28" t="s">
        <v>7</v>
      </c>
      <c r="DC28" t="s">
        <v>7</v>
      </c>
      <c r="DD28" t="s">
        <v>7</v>
      </c>
      <c r="DE28" t="s">
        <v>7</v>
      </c>
      <c r="DF28" t="s">
        <v>7</v>
      </c>
      <c r="DG28" t="s">
        <v>7</v>
      </c>
      <c r="DH28" t="s">
        <v>7</v>
      </c>
      <c r="DI28" t="s">
        <v>7</v>
      </c>
      <c r="DJ28" t="s">
        <v>7</v>
      </c>
      <c r="DK28" t="s">
        <v>7</v>
      </c>
      <c r="DL28" t="s">
        <v>7</v>
      </c>
      <c r="DM28" t="s">
        <v>7</v>
      </c>
      <c r="DN28" t="s">
        <v>7</v>
      </c>
      <c r="DO28" t="s">
        <v>7</v>
      </c>
      <c r="DP28" t="s">
        <v>7</v>
      </c>
      <c r="DQ28" t="s">
        <v>7</v>
      </c>
      <c r="DR28" t="s">
        <v>7</v>
      </c>
      <c r="DS28" t="s">
        <v>7</v>
      </c>
      <c r="DT28" t="s">
        <v>7</v>
      </c>
      <c r="DU28" t="s">
        <v>7</v>
      </c>
      <c r="DV28" t="s">
        <v>7</v>
      </c>
      <c r="DW28" t="s">
        <v>7</v>
      </c>
      <c r="DX28" t="s">
        <v>7</v>
      </c>
      <c r="DY28" t="s">
        <v>7</v>
      </c>
      <c r="DZ28" t="s">
        <v>7</v>
      </c>
      <c r="EA28" t="s">
        <v>7</v>
      </c>
      <c r="EB28" t="s">
        <v>7</v>
      </c>
      <c r="EC28" t="s">
        <v>7</v>
      </c>
      <c r="ED28" t="s">
        <v>7</v>
      </c>
      <c r="EE28" t="s">
        <v>7</v>
      </c>
      <c r="EF28" t="s">
        <v>7</v>
      </c>
      <c r="EG28" t="s">
        <v>7</v>
      </c>
      <c r="EH28" t="s">
        <v>7</v>
      </c>
      <c r="EI28" t="s">
        <v>7</v>
      </c>
      <c r="EJ28" t="s">
        <v>7</v>
      </c>
      <c r="EK28" t="s">
        <v>7</v>
      </c>
      <c r="EL28" t="s">
        <v>7</v>
      </c>
      <c r="EM28" t="s">
        <v>7</v>
      </c>
      <c r="EN28" t="s">
        <v>7</v>
      </c>
      <c r="EO28" t="s">
        <v>7</v>
      </c>
      <c r="EP28" t="s">
        <v>7</v>
      </c>
      <c r="EQ28" t="s">
        <v>7</v>
      </c>
      <c r="ER28" t="s">
        <v>7</v>
      </c>
      <c r="ES28" t="s">
        <v>7</v>
      </c>
      <c r="ET28" t="s">
        <v>7</v>
      </c>
      <c r="EU28" t="s">
        <v>7</v>
      </c>
      <c r="EV28" t="s">
        <v>7</v>
      </c>
      <c r="EW28" t="s">
        <v>7</v>
      </c>
      <c r="EX28" t="s">
        <v>7</v>
      </c>
      <c r="EY28" t="s">
        <v>7</v>
      </c>
      <c r="EZ28" t="s">
        <v>7</v>
      </c>
      <c r="FA28" t="s">
        <v>7</v>
      </c>
      <c r="FB28" t="s">
        <v>7</v>
      </c>
      <c r="FC28" t="s">
        <v>7</v>
      </c>
      <c r="FD28" t="s">
        <v>7</v>
      </c>
      <c r="FE28" t="s">
        <v>7</v>
      </c>
      <c r="FF28" t="s">
        <v>7</v>
      </c>
      <c r="FG28" t="s">
        <v>7</v>
      </c>
      <c r="FH28" t="s">
        <v>7</v>
      </c>
      <c r="FI28" t="s">
        <v>7</v>
      </c>
      <c r="FJ28" t="s">
        <v>7</v>
      </c>
      <c r="FK28" t="s">
        <v>7</v>
      </c>
      <c r="FL28" t="s">
        <v>7</v>
      </c>
      <c r="FM28" t="s">
        <v>7</v>
      </c>
      <c r="FN28" t="s">
        <v>7</v>
      </c>
      <c r="FO28" t="s">
        <v>7</v>
      </c>
      <c r="FP28" t="s">
        <v>7</v>
      </c>
      <c r="FQ28" t="s">
        <v>7</v>
      </c>
      <c r="FR28" t="s">
        <v>7</v>
      </c>
      <c r="FS28" t="s">
        <v>7</v>
      </c>
      <c r="FT28" t="s">
        <v>7</v>
      </c>
      <c r="FU28" t="s">
        <v>7</v>
      </c>
      <c r="FV28" t="s">
        <v>7</v>
      </c>
      <c r="FW28" t="s">
        <v>7</v>
      </c>
      <c r="FX28" t="s">
        <v>7</v>
      </c>
      <c r="FY28" t="s">
        <v>7</v>
      </c>
      <c r="FZ28" t="s">
        <v>7</v>
      </c>
      <c r="GA28" t="s">
        <v>7</v>
      </c>
      <c r="GB28" t="s">
        <v>7</v>
      </c>
      <c r="GC28" t="s">
        <v>7</v>
      </c>
      <c r="GD28" t="s">
        <v>7</v>
      </c>
      <c r="GE28" t="s">
        <v>7</v>
      </c>
      <c r="GF28" t="s">
        <v>7</v>
      </c>
      <c r="GG28" t="s">
        <v>7</v>
      </c>
      <c r="GH28" t="s">
        <v>7</v>
      </c>
      <c r="GI28" t="s">
        <v>7</v>
      </c>
      <c r="GJ28" t="s">
        <v>7</v>
      </c>
      <c r="GK28" t="s">
        <v>7</v>
      </c>
      <c r="GL28" t="s">
        <v>7</v>
      </c>
      <c r="GM28" t="s">
        <v>7</v>
      </c>
      <c r="GN28" t="s">
        <v>7</v>
      </c>
      <c r="GO28" t="s">
        <v>7</v>
      </c>
      <c r="GP28" t="s">
        <v>7</v>
      </c>
      <c r="GQ28" t="s">
        <v>7</v>
      </c>
      <c r="GR28" t="s">
        <v>7</v>
      </c>
      <c r="GS28" t="s">
        <v>7</v>
      </c>
      <c r="GT28" t="s">
        <v>7</v>
      </c>
      <c r="GU28" t="s">
        <v>7</v>
      </c>
      <c r="GV28" t="s">
        <v>7</v>
      </c>
      <c r="GW28" t="s">
        <v>7</v>
      </c>
      <c r="GX28" t="s">
        <v>7</v>
      </c>
      <c r="GY28" t="s">
        <v>7</v>
      </c>
      <c r="GZ28" t="s">
        <v>7</v>
      </c>
      <c r="HA28" t="s">
        <v>7</v>
      </c>
      <c r="HB28" t="s">
        <v>7</v>
      </c>
      <c r="HC28" t="s">
        <v>7</v>
      </c>
      <c r="HD28" t="s">
        <v>7</v>
      </c>
      <c r="HE28" t="s">
        <v>7</v>
      </c>
      <c r="HF28" t="s">
        <v>7</v>
      </c>
      <c r="HG28" t="s">
        <v>7</v>
      </c>
      <c r="HH28" t="s">
        <v>7</v>
      </c>
      <c r="HI28" t="s">
        <v>7</v>
      </c>
      <c r="HJ28" t="s">
        <v>7</v>
      </c>
      <c r="HK28" t="s">
        <v>7</v>
      </c>
      <c r="HL28" t="s">
        <v>7</v>
      </c>
      <c r="HM28" t="s">
        <v>7</v>
      </c>
      <c r="HN28" t="s">
        <v>7</v>
      </c>
      <c r="HO28" t="s">
        <v>7</v>
      </c>
      <c r="HP28" t="s">
        <v>7</v>
      </c>
      <c r="HQ28">
        <v>2</v>
      </c>
      <c r="HR28" s="8">
        <v>3</v>
      </c>
      <c r="HS28" s="8">
        <v>3</v>
      </c>
      <c r="HT28" s="8">
        <v>2</v>
      </c>
      <c r="HU28" s="8">
        <v>2</v>
      </c>
      <c r="HV28" s="8">
        <v>1</v>
      </c>
      <c r="HW28" s="8">
        <v>2</v>
      </c>
      <c r="HX28" s="8">
        <v>2</v>
      </c>
      <c r="HY28" s="8">
        <v>2</v>
      </c>
      <c r="HZ28" t="s">
        <v>7</v>
      </c>
      <c r="IA28" s="8">
        <v>1</v>
      </c>
      <c r="IB28" s="8">
        <v>1</v>
      </c>
      <c r="IC28" s="8">
        <v>2</v>
      </c>
      <c r="ID28" t="s">
        <v>7</v>
      </c>
      <c r="IE28" s="8">
        <v>2</v>
      </c>
      <c r="IF28" s="8">
        <v>1</v>
      </c>
      <c r="IG28" s="8">
        <v>2</v>
      </c>
      <c r="IH28" t="s">
        <v>7</v>
      </c>
      <c r="II28" t="s">
        <v>7</v>
      </c>
      <c r="IJ28" t="s">
        <v>7</v>
      </c>
      <c r="IK28" t="s">
        <v>7</v>
      </c>
      <c r="IL28" t="s">
        <v>7</v>
      </c>
      <c r="IM28" t="s">
        <v>7</v>
      </c>
      <c r="IN28" t="s">
        <v>7</v>
      </c>
      <c r="IO28" t="s">
        <v>7</v>
      </c>
      <c r="IP28" t="s">
        <v>7</v>
      </c>
      <c r="IQ28" t="s">
        <v>7</v>
      </c>
      <c r="IR28" t="s">
        <v>7</v>
      </c>
      <c r="IS28" t="s">
        <v>7</v>
      </c>
      <c r="IT28" t="s">
        <v>7</v>
      </c>
      <c r="IU28" t="s">
        <v>7</v>
      </c>
      <c r="IV28" t="s">
        <v>7</v>
      </c>
      <c r="IW28" t="s">
        <v>7</v>
      </c>
      <c r="IX28" t="s">
        <v>7</v>
      </c>
      <c r="IY28" t="s">
        <v>7</v>
      </c>
      <c r="IZ28" t="s">
        <v>7</v>
      </c>
      <c r="JA28" t="s">
        <v>7</v>
      </c>
      <c r="JB28" t="s">
        <v>7</v>
      </c>
      <c r="JC28" t="s">
        <v>7</v>
      </c>
      <c r="JD28" t="s">
        <v>7</v>
      </c>
      <c r="JE28" t="s">
        <v>7</v>
      </c>
      <c r="JF28" t="s">
        <v>7</v>
      </c>
      <c r="JG28" t="s">
        <v>7</v>
      </c>
      <c r="JH28" t="s">
        <v>7</v>
      </c>
      <c r="JI28" t="s">
        <v>7</v>
      </c>
      <c r="JJ28" t="s">
        <v>7</v>
      </c>
      <c r="JK28" t="s">
        <v>7</v>
      </c>
      <c r="JL28" t="s">
        <v>7</v>
      </c>
      <c r="JM28" t="s">
        <v>7</v>
      </c>
      <c r="JN28" t="s">
        <v>7</v>
      </c>
      <c r="JO28" t="s">
        <v>7</v>
      </c>
      <c r="JP28" t="s">
        <v>7</v>
      </c>
      <c r="JQ28" t="s">
        <v>7</v>
      </c>
      <c r="JR28" t="s">
        <v>7</v>
      </c>
      <c r="JS28" t="s">
        <v>7</v>
      </c>
      <c r="JT28" t="s">
        <v>7</v>
      </c>
      <c r="JU28" t="s">
        <v>7</v>
      </c>
      <c r="JV28" t="s">
        <v>7</v>
      </c>
      <c r="JW28" t="s">
        <v>7</v>
      </c>
      <c r="JX28" t="s">
        <v>7</v>
      </c>
      <c r="JY28" t="s">
        <v>7</v>
      </c>
      <c r="JZ28" t="s">
        <v>7</v>
      </c>
      <c r="KA28" t="s">
        <v>7</v>
      </c>
      <c r="KB28" t="s">
        <v>7</v>
      </c>
      <c r="KC28" t="s">
        <v>7</v>
      </c>
      <c r="KD28" t="s">
        <v>7</v>
      </c>
      <c r="KE28" t="s">
        <v>7</v>
      </c>
      <c r="KF28" t="s">
        <v>7</v>
      </c>
      <c r="KG28" t="s">
        <v>7</v>
      </c>
      <c r="KH28" t="s">
        <v>7</v>
      </c>
      <c r="KI28" t="s">
        <v>7</v>
      </c>
      <c r="KJ28" t="s">
        <v>7</v>
      </c>
      <c r="KK28" t="s">
        <v>7</v>
      </c>
      <c r="KL28" t="s">
        <v>7</v>
      </c>
      <c r="KM28" t="s">
        <v>7</v>
      </c>
      <c r="KN28" t="s">
        <v>7</v>
      </c>
      <c r="KO28" t="s">
        <v>7</v>
      </c>
      <c r="KP28" t="s">
        <v>7</v>
      </c>
      <c r="KQ28" t="s">
        <v>7</v>
      </c>
      <c r="KR28" t="s">
        <v>7</v>
      </c>
      <c r="KS28" t="s">
        <v>7</v>
      </c>
      <c r="KT28" t="s">
        <v>7</v>
      </c>
      <c r="KU28" t="s">
        <v>7</v>
      </c>
      <c r="KV28" t="s">
        <v>7</v>
      </c>
      <c r="KW28" t="s">
        <v>7</v>
      </c>
      <c r="KX28" t="s">
        <v>7</v>
      </c>
      <c r="KY28" t="s">
        <v>7</v>
      </c>
      <c r="KZ28" t="s">
        <v>7</v>
      </c>
      <c r="LA28" t="s">
        <v>7</v>
      </c>
      <c r="LB28" t="s">
        <v>7</v>
      </c>
      <c r="LC28" s="8">
        <v>2</v>
      </c>
      <c r="LD28" s="8">
        <v>1</v>
      </c>
      <c r="LE28" s="8">
        <v>1</v>
      </c>
      <c r="LF28" s="8">
        <v>1</v>
      </c>
      <c r="LG28" s="8">
        <v>2</v>
      </c>
      <c r="LH28" s="8">
        <v>2</v>
      </c>
      <c r="LI28" s="8">
        <v>1</v>
      </c>
      <c r="LJ28" s="8">
        <v>1</v>
      </c>
      <c r="LK28" s="8">
        <v>3</v>
      </c>
      <c r="LL28" s="8">
        <v>3</v>
      </c>
      <c r="LM28" s="8">
        <v>2</v>
      </c>
      <c r="LN28" s="8">
        <v>2</v>
      </c>
      <c r="LO28" s="8">
        <v>2</v>
      </c>
      <c r="LP28" t="s">
        <v>7</v>
      </c>
      <c r="LQ28" s="8">
        <v>2</v>
      </c>
      <c r="LR28" s="8">
        <v>1</v>
      </c>
      <c r="LS28" s="8">
        <v>2</v>
      </c>
      <c r="LT28" s="8">
        <v>2</v>
      </c>
      <c r="LU28" s="8">
        <v>3</v>
      </c>
      <c r="LV28" s="8">
        <v>3</v>
      </c>
      <c r="LW28" t="s">
        <v>7</v>
      </c>
      <c r="LX28" s="8">
        <v>2</v>
      </c>
      <c r="LY28" s="8">
        <v>1</v>
      </c>
      <c r="LZ28" s="8">
        <v>2</v>
      </c>
      <c r="MA28" s="8">
        <v>2</v>
      </c>
      <c r="MB28" s="8">
        <v>2</v>
      </c>
      <c r="MC28" s="8">
        <v>1</v>
      </c>
      <c r="MD28" s="8">
        <v>1</v>
      </c>
      <c r="ME28" s="8">
        <v>4</v>
      </c>
      <c r="MF28" s="8">
        <v>2</v>
      </c>
      <c r="MG28" s="8">
        <v>1</v>
      </c>
      <c r="MH28" s="8">
        <v>1</v>
      </c>
      <c r="MI28" t="s">
        <v>7</v>
      </c>
      <c r="MJ28" s="8">
        <v>2</v>
      </c>
      <c r="MK28" s="8">
        <v>2</v>
      </c>
      <c r="ML28" s="8">
        <v>1</v>
      </c>
      <c r="MM28" s="8">
        <v>1</v>
      </c>
      <c r="MN28" s="8">
        <v>1</v>
      </c>
      <c r="MO28" s="8">
        <v>1</v>
      </c>
      <c r="MP28" s="8">
        <v>3</v>
      </c>
      <c r="MQ28" t="s">
        <v>7</v>
      </c>
      <c r="MR28" s="8">
        <v>3</v>
      </c>
      <c r="MS28" s="8">
        <v>2</v>
      </c>
      <c r="MT28" s="8">
        <v>3</v>
      </c>
      <c r="MU28" s="8">
        <v>2</v>
      </c>
      <c r="MV28" t="s">
        <v>7</v>
      </c>
      <c r="MW28" t="s">
        <v>7</v>
      </c>
      <c r="MX28" s="5">
        <v>5</v>
      </c>
      <c r="MY28">
        <v>1953</v>
      </c>
      <c r="MZ28" s="5"/>
      <c r="NA28" s="5"/>
      <c r="NB28">
        <v>1</v>
      </c>
      <c r="NC28">
        <v>2</v>
      </c>
    </row>
    <row r="29" spans="1:367" x14ac:dyDescent="0.3">
      <c r="A29">
        <v>59</v>
      </c>
      <c r="B29" t="s">
        <v>7</v>
      </c>
      <c r="C29">
        <v>1</v>
      </c>
      <c r="D29" t="s">
        <v>7</v>
      </c>
      <c r="E29" t="s">
        <v>7</v>
      </c>
      <c r="F29" t="s">
        <v>7</v>
      </c>
      <c r="G29" t="s">
        <v>7</v>
      </c>
      <c r="H29" t="s">
        <v>7</v>
      </c>
      <c r="I29" t="s">
        <v>7</v>
      </c>
      <c r="J29" t="s">
        <v>7</v>
      </c>
      <c r="K29" t="s">
        <v>7</v>
      </c>
      <c r="L29" t="s">
        <v>7</v>
      </c>
      <c r="M29" t="s">
        <v>7</v>
      </c>
      <c r="N29" t="s">
        <v>7</v>
      </c>
      <c r="O29">
        <v>11</v>
      </c>
      <c r="P29" t="s">
        <v>68</v>
      </c>
      <c r="Q29">
        <v>55</v>
      </c>
      <c r="R29" s="4">
        <v>3</v>
      </c>
      <c r="S29" s="4">
        <v>1</v>
      </c>
      <c r="T29" s="4">
        <v>3</v>
      </c>
      <c r="U29" s="4">
        <v>1</v>
      </c>
      <c r="V29">
        <v>4</v>
      </c>
      <c r="W29">
        <v>99</v>
      </c>
      <c r="X29">
        <v>99</v>
      </c>
      <c r="Y29">
        <v>4</v>
      </c>
      <c r="Z29">
        <v>4</v>
      </c>
      <c r="AA29">
        <v>4</v>
      </c>
      <c r="AB29">
        <v>4</v>
      </c>
      <c r="AC29">
        <v>4</v>
      </c>
      <c r="AD29">
        <v>4</v>
      </c>
      <c r="AE29">
        <v>4</v>
      </c>
      <c r="AF29">
        <v>4</v>
      </c>
      <c r="AG29">
        <v>4</v>
      </c>
      <c r="AH29" s="6" t="s">
        <v>7</v>
      </c>
      <c r="AI29" s="8" t="s">
        <v>7</v>
      </c>
      <c r="AJ29" s="8" t="s">
        <v>7</v>
      </c>
      <c r="AK29" s="8" t="s">
        <v>7</v>
      </c>
      <c r="AL29" t="s">
        <v>7</v>
      </c>
      <c r="AM29" t="s">
        <v>7</v>
      </c>
      <c r="AN29" t="s">
        <v>7</v>
      </c>
      <c r="AO29" t="s">
        <v>7</v>
      </c>
      <c r="AP29" t="s">
        <v>7</v>
      </c>
      <c r="AQ29" t="s">
        <v>7</v>
      </c>
      <c r="AR29" t="s">
        <v>7</v>
      </c>
      <c r="AS29" t="s">
        <v>7</v>
      </c>
      <c r="AT29" t="s">
        <v>7</v>
      </c>
      <c r="AU29" t="s">
        <v>7</v>
      </c>
      <c r="AV29" t="s">
        <v>7</v>
      </c>
      <c r="AW29" t="s">
        <v>7</v>
      </c>
      <c r="AX29" t="s">
        <v>7</v>
      </c>
      <c r="AY29" t="s">
        <v>7</v>
      </c>
      <c r="AZ29" t="s">
        <v>7</v>
      </c>
      <c r="BA29" t="s">
        <v>7</v>
      </c>
      <c r="BB29" t="s">
        <v>7</v>
      </c>
      <c r="BC29" t="s">
        <v>7</v>
      </c>
      <c r="BD29" t="s">
        <v>7</v>
      </c>
      <c r="BE29" t="s">
        <v>7</v>
      </c>
      <c r="BF29" t="s">
        <v>7</v>
      </c>
      <c r="BG29" t="s">
        <v>7</v>
      </c>
      <c r="BH29" t="s">
        <v>7</v>
      </c>
      <c r="BI29" t="s">
        <v>7</v>
      </c>
      <c r="BJ29" t="s">
        <v>7</v>
      </c>
      <c r="BK29" t="s">
        <v>7</v>
      </c>
      <c r="BL29" t="s">
        <v>7</v>
      </c>
      <c r="BM29" t="s">
        <v>7</v>
      </c>
      <c r="BN29" t="s">
        <v>7</v>
      </c>
      <c r="BO29" t="s">
        <v>7</v>
      </c>
      <c r="BP29" t="s">
        <v>7</v>
      </c>
      <c r="BQ29" t="s">
        <v>7</v>
      </c>
      <c r="BR29" t="s">
        <v>7</v>
      </c>
      <c r="BS29" t="s">
        <v>7</v>
      </c>
      <c r="BT29" t="s">
        <v>7</v>
      </c>
      <c r="BU29" t="s">
        <v>7</v>
      </c>
      <c r="BV29" t="s">
        <v>7</v>
      </c>
      <c r="BW29" t="s">
        <v>7</v>
      </c>
      <c r="BX29" t="s">
        <v>7</v>
      </c>
      <c r="BY29" t="s">
        <v>7</v>
      </c>
      <c r="BZ29" t="s">
        <v>7</v>
      </c>
      <c r="CA29" t="s">
        <v>7</v>
      </c>
      <c r="CB29" t="s">
        <v>7</v>
      </c>
      <c r="CC29" t="s">
        <v>7</v>
      </c>
      <c r="CD29" t="s">
        <v>7</v>
      </c>
      <c r="CE29" t="s">
        <v>7</v>
      </c>
      <c r="CF29" t="s">
        <v>7</v>
      </c>
      <c r="CG29" t="s">
        <v>7</v>
      </c>
      <c r="CH29" t="s">
        <v>7</v>
      </c>
      <c r="CI29" t="s">
        <v>7</v>
      </c>
      <c r="CJ29" t="s">
        <v>7</v>
      </c>
      <c r="CK29" t="s">
        <v>7</v>
      </c>
      <c r="CL29" t="s">
        <v>7</v>
      </c>
      <c r="CM29" t="s">
        <v>7</v>
      </c>
      <c r="CN29" t="s">
        <v>7</v>
      </c>
      <c r="CO29" t="s">
        <v>7</v>
      </c>
      <c r="CP29" t="s">
        <v>7</v>
      </c>
      <c r="CQ29" t="s">
        <v>7</v>
      </c>
      <c r="CR29" t="s">
        <v>7</v>
      </c>
      <c r="CS29" t="s">
        <v>7</v>
      </c>
      <c r="CT29" t="s">
        <v>7</v>
      </c>
      <c r="CU29" t="s">
        <v>7</v>
      </c>
      <c r="CV29" t="s">
        <v>7</v>
      </c>
      <c r="CW29" t="s">
        <v>7</v>
      </c>
      <c r="CX29" t="s">
        <v>7</v>
      </c>
      <c r="CY29" t="s">
        <v>7</v>
      </c>
      <c r="CZ29" t="s">
        <v>7</v>
      </c>
      <c r="DA29" t="s">
        <v>7</v>
      </c>
      <c r="DB29" t="s">
        <v>7</v>
      </c>
      <c r="DC29" t="s">
        <v>7</v>
      </c>
      <c r="DD29" t="s">
        <v>7</v>
      </c>
      <c r="DE29" t="s">
        <v>7</v>
      </c>
      <c r="DF29" t="s">
        <v>7</v>
      </c>
      <c r="DG29" t="s">
        <v>7</v>
      </c>
      <c r="DH29" t="s">
        <v>7</v>
      </c>
      <c r="DI29" t="s">
        <v>7</v>
      </c>
      <c r="DJ29" t="s">
        <v>7</v>
      </c>
      <c r="DK29" t="s">
        <v>7</v>
      </c>
      <c r="DL29" t="s">
        <v>7</v>
      </c>
      <c r="DM29" t="s">
        <v>7</v>
      </c>
      <c r="DN29" t="s">
        <v>7</v>
      </c>
      <c r="DO29" t="s">
        <v>7</v>
      </c>
      <c r="DP29" t="s">
        <v>7</v>
      </c>
      <c r="DQ29" t="s">
        <v>7</v>
      </c>
      <c r="DR29" t="s">
        <v>7</v>
      </c>
      <c r="DS29" t="s">
        <v>7</v>
      </c>
      <c r="DT29" t="s">
        <v>7</v>
      </c>
      <c r="DU29" t="s">
        <v>7</v>
      </c>
      <c r="DV29" t="s">
        <v>7</v>
      </c>
      <c r="DW29" t="s">
        <v>7</v>
      </c>
      <c r="DX29" t="s">
        <v>7</v>
      </c>
      <c r="DY29" t="s">
        <v>7</v>
      </c>
      <c r="DZ29" t="s">
        <v>7</v>
      </c>
      <c r="EA29" t="s">
        <v>7</v>
      </c>
      <c r="EB29" t="s">
        <v>7</v>
      </c>
      <c r="EC29" t="s">
        <v>7</v>
      </c>
      <c r="ED29" t="s">
        <v>7</v>
      </c>
      <c r="EE29" t="s">
        <v>7</v>
      </c>
      <c r="EF29" t="s">
        <v>7</v>
      </c>
      <c r="EG29" t="s">
        <v>7</v>
      </c>
      <c r="EH29" t="s">
        <v>7</v>
      </c>
      <c r="EI29" t="s">
        <v>7</v>
      </c>
      <c r="EJ29" t="s">
        <v>7</v>
      </c>
      <c r="EK29" t="s">
        <v>7</v>
      </c>
      <c r="EL29" t="s">
        <v>7</v>
      </c>
      <c r="EM29" t="s">
        <v>7</v>
      </c>
      <c r="EN29" t="s">
        <v>7</v>
      </c>
      <c r="EO29" t="s">
        <v>7</v>
      </c>
      <c r="EP29" t="s">
        <v>7</v>
      </c>
      <c r="EQ29" t="s">
        <v>7</v>
      </c>
      <c r="ER29" t="s">
        <v>7</v>
      </c>
      <c r="ES29" t="s">
        <v>7</v>
      </c>
      <c r="ET29" t="s">
        <v>7</v>
      </c>
      <c r="EU29" t="s">
        <v>7</v>
      </c>
      <c r="EV29" t="s">
        <v>7</v>
      </c>
      <c r="EW29" t="s">
        <v>7</v>
      </c>
      <c r="EX29" t="s">
        <v>7</v>
      </c>
      <c r="EY29" t="s">
        <v>7</v>
      </c>
      <c r="EZ29" t="s">
        <v>7</v>
      </c>
      <c r="FA29" t="s">
        <v>7</v>
      </c>
      <c r="FB29" t="s">
        <v>7</v>
      </c>
      <c r="FC29" t="s">
        <v>7</v>
      </c>
      <c r="FD29" t="s">
        <v>7</v>
      </c>
      <c r="FE29" t="s">
        <v>7</v>
      </c>
      <c r="FF29" t="s">
        <v>7</v>
      </c>
      <c r="FG29" t="s">
        <v>7</v>
      </c>
      <c r="FH29" t="s">
        <v>7</v>
      </c>
      <c r="FI29" t="s">
        <v>7</v>
      </c>
      <c r="FJ29" t="s">
        <v>7</v>
      </c>
      <c r="FK29" t="s">
        <v>7</v>
      </c>
      <c r="FL29" t="s">
        <v>7</v>
      </c>
      <c r="FM29" t="s">
        <v>7</v>
      </c>
      <c r="FN29" t="s">
        <v>7</v>
      </c>
      <c r="FO29" t="s">
        <v>7</v>
      </c>
      <c r="FP29" t="s">
        <v>7</v>
      </c>
      <c r="FQ29" t="s">
        <v>7</v>
      </c>
      <c r="FR29" t="s">
        <v>7</v>
      </c>
      <c r="FS29" t="s">
        <v>7</v>
      </c>
      <c r="FT29" t="s">
        <v>7</v>
      </c>
      <c r="FU29" t="s">
        <v>7</v>
      </c>
      <c r="FV29" t="s">
        <v>7</v>
      </c>
      <c r="FW29" t="s">
        <v>7</v>
      </c>
      <c r="FX29" t="s">
        <v>7</v>
      </c>
      <c r="FY29" t="s">
        <v>7</v>
      </c>
      <c r="FZ29" t="s">
        <v>7</v>
      </c>
      <c r="GA29" t="s">
        <v>7</v>
      </c>
      <c r="GB29" t="s">
        <v>7</v>
      </c>
      <c r="GC29" t="s">
        <v>7</v>
      </c>
      <c r="GD29" t="s">
        <v>7</v>
      </c>
      <c r="GE29" t="s">
        <v>7</v>
      </c>
      <c r="GF29" t="s">
        <v>7</v>
      </c>
      <c r="GG29" t="s">
        <v>7</v>
      </c>
      <c r="GH29" t="s">
        <v>7</v>
      </c>
      <c r="GI29" t="s">
        <v>7</v>
      </c>
      <c r="GJ29" t="s">
        <v>7</v>
      </c>
      <c r="GK29" t="s">
        <v>7</v>
      </c>
      <c r="GL29" t="s">
        <v>7</v>
      </c>
      <c r="GM29" t="s">
        <v>7</v>
      </c>
      <c r="GN29" t="s">
        <v>7</v>
      </c>
      <c r="GO29" t="s">
        <v>7</v>
      </c>
      <c r="GP29" t="s">
        <v>7</v>
      </c>
      <c r="GQ29" t="s">
        <v>7</v>
      </c>
      <c r="GR29" t="s">
        <v>7</v>
      </c>
      <c r="GS29" t="s">
        <v>7</v>
      </c>
      <c r="GT29" t="s">
        <v>7</v>
      </c>
      <c r="GU29" t="s">
        <v>7</v>
      </c>
      <c r="GV29" t="s">
        <v>7</v>
      </c>
      <c r="GW29" t="s">
        <v>7</v>
      </c>
      <c r="GX29" t="s">
        <v>7</v>
      </c>
      <c r="GY29" t="s">
        <v>7</v>
      </c>
      <c r="GZ29" t="s">
        <v>7</v>
      </c>
      <c r="HA29" t="s">
        <v>7</v>
      </c>
      <c r="HB29" t="s">
        <v>7</v>
      </c>
      <c r="HC29" t="s">
        <v>7</v>
      </c>
      <c r="HD29" t="s">
        <v>7</v>
      </c>
      <c r="HE29" t="s">
        <v>7</v>
      </c>
      <c r="HF29" t="s">
        <v>7</v>
      </c>
      <c r="HG29" t="s">
        <v>7</v>
      </c>
      <c r="HH29" t="s">
        <v>7</v>
      </c>
      <c r="HI29" t="s">
        <v>7</v>
      </c>
      <c r="HJ29" t="s">
        <v>7</v>
      </c>
      <c r="HK29" t="s">
        <v>7</v>
      </c>
      <c r="HL29" t="s">
        <v>7</v>
      </c>
      <c r="HM29" t="s">
        <v>7</v>
      </c>
      <c r="HN29" t="s">
        <v>7</v>
      </c>
      <c r="HO29" t="s">
        <v>7</v>
      </c>
      <c r="HP29" t="s">
        <v>7</v>
      </c>
      <c r="HQ29" t="s">
        <v>7</v>
      </c>
      <c r="HR29" t="s">
        <v>7</v>
      </c>
      <c r="HS29" t="s">
        <v>7</v>
      </c>
      <c r="HT29" t="s">
        <v>7</v>
      </c>
      <c r="HU29" t="s">
        <v>7</v>
      </c>
      <c r="HV29" t="s">
        <v>7</v>
      </c>
      <c r="HW29" t="s">
        <v>7</v>
      </c>
      <c r="HX29" t="s">
        <v>7</v>
      </c>
      <c r="HY29" t="s">
        <v>7</v>
      </c>
      <c r="HZ29" t="s">
        <v>7</v>
      </c>
      <c r="IA29" t="s">
        <v>7</v>
      </c>
      <c r="IB29" t="s">
        <v>7</v>
      </c>
      <c r="IC29" t="s">
        <v>7</v>
      </c>
      <c r="ID29" t="s">
        <v>7</v>
      </c>
      <c r="IE29" t="s">
        <v>7</v>
      </c>
      <c r="IF29" t="s">
        <v>7</v>
      </c>
      <c r="IG29" t="s">
        <v>7</v>
      </c>
      <c r="IH29" t="s">
        <v>7</v>
      </c>
      <c r="II29" t="s">
        <v>7</v>
      </c>
      <c r="IJ29" t="s">
        <v>7</v>
      </c>
      <c r="IK29" t="s">
        <v>7</v>
      </c>
      <c r="IL29" t="s">
        <v>7</v>
      </c>
      <c r="IM29" t="s">
        <v>7</v>
      </c>
      <c r="IN29" t="s">
        <v>7</v>
      </c>
      <c r="IO29" t="s">
        <v>7</v>
      </c>
      <c r="IP29" t="s">
        <v>7</v>
      </c>
      <c r="IQ29" t="s">
        <v>7</v>
      </c>
      <c r="IR29" t="s">
        <v>7</v>
      </c>
      <c r="IS29" t="s">
        <v>7</v>
      </c>
      <c r="IT29" t="s">
        <v>7</v>
      </c>
      <c r="IU29" t="s">
        <v>7</v>
      </c>
      <c r="IV29" t="s">
        <v>7</v>
      </c>
      <c r="IW29" t="s">
        <v>7</v>
      </c>
      <c r="IX29" t="s">
        <v>7</v>
      </c>
      <c r="IY29" t="s">
        <v>7</v>
      </c>
      <c r="IZ29" t="s">
        <v>7</v>
      </c>
      <c r="JA29" t="s">
        <v>7</v>
      </c>
      <c r="JB29" t="s">
        <v>7</v>
      </c>
      <c r="JC29" t="s">
        <v>7</v>
      </c>
      <c r="JD29" t="s">
        <v>7</v>
      </c>
      <c r="JE29" t="s">
        <v>7</v>
      </c>
      <c r="JF29" t="s">
        <v>7</v>
      </c>
      <c r="JG29" t="s">
        <v>7</v>
      </c>
      <c r="JH29" t="s">
        <v>7</v>
      </c>
      <c r="JI29" t="s">
        <v>7</v>
      </c>
      <c r="JJ29" t="s">
        <v>7</v>
      </c>
      <c r="JK29" t="s">
        <v>7</v>
      </c>
      <c r="JL29" t="s">
        <v>7</v>
      </c>
      <c r="JM29" t="s">
        <v>7</v>
      </c>
      <c r="JN29" t="s">
        <v>7</v>
      </c>
      <c r="JO29" t="s">
        <v>7</v>
      </c>
      <c r="JP29" t="s">
        <v>7</v>
      </c>
      <c r="JQ29" t="s">
        <v>7</v>
      </c>
      <c r="JR29" t="s">
        <v>7</v>
      </c>
      <c r="JS29" t="s">
        <v>7</v>
      </c>
      <c r="JT29" t="s">
        <v>7</v>
      </c>
      <c r="JU29" t="s">
        <v>7</v>
      </c>
      <c r="JV29" t="s">
        <v>7</v>
      </c>
      <c r="JW29" t="s">
        <v>7</v>
      </c>
      <c r="JX29" t="s">
        <v>7</v>
      </c>
      <c r="JY29" t="s">
        <v>7</v>
      </c>
      <c r="JZ29" t="s">
        <v>7</v>
      </c>
      <c r="KA29" t="s">
        <v>7</v>
      </c>
      <c r="KB29" t="s">
        <v>7</v>
      </c>
      <c r="KC29" t="s">
        <v>7</v>
      </c>
      <c r="KD29" t="s">
        <v>7</v>
      </c>
      <c r="KE29" t="s">
        <v>7</v>
      </c>
      <c r="KF29" t="s">
        <v>7</v>
      </c>
      <c r="KG29" t="s">
        <v>7</v>
      </c>
      <c r="KH29" t="s">
        <v>7</v>
      </c>
      <c r="KI29" t="s">
        <v>7</v>
      </c>
      <c r="KJ29" t="s">
        <v>7</v>
      </c>
      <c r="KK29" t="s">
        <v>7</v>
      </c>
      <c r="KL29" t="s">
        <v>7</v>
      </c>
      <c r="KM29" t="s">
        <v>7</v>
      </c>
      <c r="KN29" t="s">
        <v>7</v>
      </c>
      <c r="KO29" t="s">
        <v>7</v>
      </c>
      <c r="KP29" t="s">
        <v>7</v>
      </c>
      <c r="KQ29" t="s">
        <v>7</v>
      </c>
      <c r="KR29" t="s">
        <v>7</v>
      </c>
      <c r="KS29" t="s">
        <v>7</v>
      </c>
      <c r="KT29" t="s">
        <v>7</v>
      </c>
      <c r="KU29" t="s">
        <v>7</v>
      </c>
      <c r="KV29" t="s">
        <v>7</v>
      </c>
      <c r="KW29" t="s">
        <v>7</v>
      </c>
      <c r="KX29" t="s">
        <v>7</v>
      </c>
      <c r="KY29" t="s">
        <v>7</v>
      </c>
      <c r="KZ29" t="s">
        <v>7</v>
      </c>
      <c r="LA29" t="s">
        <v>7</v>
      </c>
      <c r="LB29" t="s">
        <v>7</v>
      </c>
      <c r="LC29" t="s">
        <v>7</v>
      </c>
      <c r="LD29" t="s">
        <v>7</v>
      </c>
      <c r="LE29" t="s">
        <v>7</v>
      </c>
      <c r="LF29" t="s">
        <v>7</v>
      </c>
      <c r="LG29" t="s">
        <v>7</v>
      </c>
      <c r="LH29" t="s">
        <v>7</v>
      </c>
      <c r="LI29" t="s">
        <v>7</v>
      </c>
      <c r="LJ29" t="s">
        <v>7</v>
      </c>
      <c r="LK29" t="s">
        <v>7</v>
      </c>
      <c r="LL29" t="s">
        <v>7</v>
      </c>
      <c r="LM29" t="s">
        <v>7</v>
      </c>
      <c r="LN29" t="s">
        <v>7</v>
      </c>
      <c r="LO29" t="s">
        <v>7</v>
      </c>
      <c r="LP29" t="s">
        <v>7</v>
      </c>
      <c r="LQ29" t="s">
        <v>7</v>
      </c>
      <c r="LR29" t="s">
        <v>7</v>
      </c>
      <c r="LS29" t="s">
        <v>7</v>
      </c>
      <c r="LT29" t="s">
        <v>7</v>
      </c>
      <c r="LU29" t="s">
        <v>7</v>
      </c>
      <c r="LV29" t="s">
        <v>7</v>
      </c>
      <c r="LW29" t="s">
        <v>7</v>
      </c>
      <c r="LX29" t="s">
        <v>7</v>
      </c>
      <c r="LY29" t="s">
        <v>7</v>
      </c>
      <c r="LZ29" t="s">
        <v>7</v>
      </c>
      <c r="MA29" t="s">
        <v>7</v>
      </c>
      <c r="MB29" t="s">
        <v>7</v>
      </c>
      <c r="MC29" t="s">
        <v>7</v>
      </c>
      <c r="MD29" t="s">
        <v>7</v>
      </c>
      <c r="ME29" t="s">
        <v>7</v>
      </c>
      <c r="MF29" t="s">
        <v>7</v>
      </c>
      <c r="MG29" t="s">
        <v>7</v>
      </c>
      <c r="MH29" t="s">
        <v>7</v>
      </c>
      <c r="MI29" t="s">
        <v>7</v>
      </c>
      <c r="MJ29" t="s">
        <v>7</v>
      </c>
      <c r="MK29" t="s">
        <v>7</v>
      </c>
      <c r="ML29" t="s">
        <v>7</v>
      </c>
      <c r="MM29" t="s">
        <v>7</v>
      </c>
      <c r="MN29" t="s">
        <v>7</v>
      </c>
      <c r="MO29" t="s">
        <v>7</v>
      </c>
      <c r="MP29" t="s">
        <v>7</v>
      </c>
      <c r="MQ29" t="s">
        <v>7</v>
      </c>
      <c r="MR29" t="s">
        <v>7</v>
      </c>
      <c r="MS29" t="s">
        <v>7</v>
      </c>
      <c r="MT29" t="s">
        <v>7</v>
      </c>
      <c r="MU29" t="s">
        <v>7</v>
      </c>
      <c r="MV29" t="s">
        <v>7</v>
      </c>
      <c r="MW29" t="s">
        <v>7</v>
      </c>
      <c r="MX29" s="5">
        <v>4</v>
      </c>
      <c r="MY29">
        <v>1942</v>
      </c>
      <c r="MZ29" s="5">
        <v>6</v>
      </c>
      <c r="NA29" s="5">
        <v>2</v>
      </c>
      <c r="NB29">
        <v>1</v>
      </c>
      <c r="NC29">
        <v>3</v>
      </c>
    </row>
    <row r="30" spans="1:367" x14ac:dyDescent="0.3">
      <c r="A30">
        <v>60</v>
      </c>
      <c r="B30">
        <v>1</v>
      </c>
      <c r="C30" t="s">
        <v>7</v>
      </c>
      <c r="D30" t="s">
        <v>7</v>
      </c>
      <c r="E30" t="s">
        <v>7</v>
      </c>
      <c r="F30" t="s">
        <v>7</v>
      </c>
      <c r="G30" t="s">
        <v>7</v>
      </c>
      <c r="H30" t="s">
        <v>7</v>
      </c>
      <c r="I30" t="s">
        <v>7</v>
      </c>
      <c r="J30" t="s">
        <v>7</v>
      </c>
      <c r="K30" t="s">
        <v>7</v>
      </c>
      <c r="L30" t="s">
        <v>7</v>
      </c>
      <c r="M30" t="s">
        <v>7</v>
      </c>
      <c r="N30" t="s">
        <v>7</v>
      </c>
      <c r="O30">
        <v>11</v>
      </c>
      <c r="P30" t="s">
        <v>53</v>
      </c>
      <c r="Q30">
        <v>15</v>
      </c>
      <c r="R30" s="4">
        <v>3</v>
      </c>
      <c r="S30" s="4">
        <v>3</v>
      </c>
      <c r="T30" s="4">
        <v>6</v>
      </c>
      <c r="U30" s="4">
        <v>5</v>
      </c>
      <c r="V30">
        <v>3</v>
      </c>
      <c r="W30">
        <v>4</v>
      </c>
      <c r="X30">
        <v>4</v>
      </c>
      <c r="Y30">
        <v>4</v>
      </c>
      <c r="Z30">
        <v>3</v>
      </c>
      <c r="AA30">
        <v>4</v>
      </c>
      <c r="AB30">
        <v>3</v>
      </c>
      <c r="AC30">
        <v>3</v>
      </c>
      <c r="AD30">
        <v>3</v>
      </c>
      <c r="AE30">
        <v>4</v>
      </c>
      <c r="AF30">
        <v>4</v>
      </c>
      <c r="AG30">
        <v>4</v>
      </c>
      <c r="AH30" s="6" t="s">
        <v>7</v>
      </c>
      <c r="AI30" s="8" t="s">
        <v>7</v>
      </c>
      <c r="AJ30" s="8" t="s">
        <v>7</v>
      </c>
      <c r="AK30" s="8" t="s">
        <v>7</v>
      </c>
      <c r="AL30" t="s">
        <v>7</v>
      </c>
      <c r="AM30" t="s">
        <v>7</v>
      </c>
      <c r="AN30" t="s">
        <v>7</v>
      </c>
      <c r="AO30" t="s">
        <v>7</v>
      </c>
      <c r="AP30" t="s">
        <v>7</v>
      </c>
      <c r="AQ30" t="s">
        <v>7</v>
      </c>
      <c r="AR30" t="s">
        <v>7</v>
      </c>
      <c r="AS30" t="s">
        <v>7</v>
      </c>
      <c r="AT30" t="s">
        <v>7</v>
      </c>
      <c r="AU30" t="s">
        <v>7</v>
      </c>
      <c r="AV30" t="s">
        <v>7</v>
      </c>
      <c r="AW30" t="s">
        <v>7</v>
      </c>
      <c r="AX30" t="s">
        <v>7</v>
      </c>
      <c r="AY30" t="s">
        <v>7</v>
      </c>
      <c r="AZ30" t="s">
        <v>7</v>
      </c>
      <c r="BA30" t="s">
        <v>7</v>
      </c>
      <c r="BB30" t="s">
        <v>7</v>
      </c>
      <c r="BC30" t="s">
        <v>7</v>
      </c>
      <c r="BD30" t="s">
        <v>7</v>
      </c>
      <c r="BE30" t="s">
        <v>7</v>
      </c>
      <c r="BF30" t="s">
        <v>7</v>
      </c>
      <c r="BG30" t="s">
        <v>7</v>
      </c>
      <c r="BH30" t="s">
        <v>7</v>
      </c>
      <c r="BI30" t="s">
        <v>7</v>
      </c>
      <c r="BJ30" t="s">
        <v>7</v>
      </c>
      <c r="BK30" t="s">
        <v>7</v>
      </c>
      <c r="BL30" t="s">
        <v>7</v>
      </c>
      <c r="BM30" t="s">
        <v>7</v>
      </c>
      <c r="BN30" t="s">
        <v>7</v>
      </c>
      <c r="BO30" t="s">
        <v>7</v>
      </c>
      <c r="BP30" t="s">
        <v>7</v>
      </c>
      <c r="BQ30" t="s">
        <v>7</v>
      </c>
      <c r="BR30" t="s">
        <v>7</v>
      </c>
      <c r="BS30" t="s">
        <v>7</v>
      </c>
      <c r="BT30" t="s">
        <v>7</v>
      </c>
      <c r="BU30" t="s">
        <v>7</v>
      </c>
      <c r="BV30" t="s">
        <v>7</v>
      </c>
      <c r="BW30" t="s">
        <v>7</v>
      </c>
      <c r="BX30" t="s">
        <v>7</v>
      </c>
      <c r="BY30" t="s">
        <v>7</v>
      </c>
      <c r="BZ30" t="s">
        <v>7</v>
      </c>
      <c r="CA30" t="s">
        <v>7</v>
      </c>
      <c r="CB30" t="s">
        <v>7</v>
      </c>
      <c r="CC30" t="s">
        <v>7</v>
      </c>
      <c r="CD30" t="s">
        <v>7</v>
      </c>
      <c r="CE30" t="s">
        <v>7</v>
      </c>
      <c r="CF30" t="s">
        <v>7</v>
      </c>
      <c r="CG30" t="s">
        <v>7</v>
      </c>
      <c r="CH30" t="s">
        <v>7</v>
      </c>
      <c r="CI30" t="s">
        <v>7</v>
      </c>
      <c r="CJ30" t="s">
        <v>7</v>
      </c>
      <c r="CK30" t="s">
        <v>7</v>
      </c>
      <c r="CL30" t="s">
        <v>7</v>
      </c>
      <c r="CM30" t="s">
        <v>7</v>
      </c>
      <c r="CN30" t="s">
        <v>7</v>
      </c>
      <c r="CO30" t="s">
        <v>7</v>
      </c>
      <c r="CP30" t="s">
        <v>7</v>
      </c>
      <c r="CQ30" t="s">
        <v>7</v>
      </c>
      <c r="CR30" t="s">
        <v>7</v>
      </c>
      <c r="CS30" t="s">
        <v>7</v>
      </c>
      <c r="CT30" t="s">
        <v>7</v>
      </c>
      <c r="CU30" t="s">
        <v>7</v>
      </c>
      <c r="CV30" t="s">
        <v>7</v>
      </c>
      <c r="CW30" t="s">
        <v>7</v>
      </c>
      <c r="CX30" t="s">
        <v>7</v>
      </c>
      <c r="CY30" t="s">
        <v>7</v>
      </c>
      <c r="CZ30" t="s">
        <v>7</v>
      </c>
      <c r="DA30" t="s">
        <v>7</v>
      </c>
      <c r="DB30" t="s">
        <v>7</v>
      </c>
      <c r="DC30" t="s">
        <v>7</v>
      </c>
      <c r="DD30" t="s">
        <v>7</v>
      </c>
      <c r="DE30" t="s">
        <v>7</v>
      </c>
      <c r="DF30" t="s">
        <v>7</v>
      </c>
      <c r="DG30" t="s">
        <v>7</v>
      </c>
      <c r="DH30" t="s">
        <v>7</v>
      </c>
      <c r="DI30" t="s">
        <v>7</v>
      </c>
      <c r="DJ30" t="s">
        <v>7</v>
      </c>
      <c r="DK30" t="s">
        <v>7</v>
      </c>
      <c r="DL30" t="s">
        <v>7</v>
      </c>
      <c r="DM30" t="s">
        <v>7</v>
      </c>
      <c r="DN30" t="s">
        <v>7</v>
      </c>
      <c r="DO30" t="s">
        <v>7</v>
      </c>
      <c r="DP30" t="s">
        <v>7</v>
      </c>
      <c r="DQ30" t="s">
        <v>7</v>
      </c>
      <c r="DR30" t="s">
        <v>7</v>
      </c>
      <c r="DS30" t="s">
        <v>7</v>
      </c>
      <c r="DT30" t="s">
        <v>7</v>
      </c>
      <c r="DU30" t="s">
        <v>7</v>
      </c>
      <c r="DV30" t="s">
        <v>7</v>
      </c>
      <c r="DW30" t="s">
        <v>7</v>
      </c>
      <c r="DX30" t="s">
        <v>7</v>
      </c>
      <c r="DY30" t="s">
        <v>7</v>
      </c>
      <c r="DZ30" t="s">
        <v>7</v>
      </c>
      <c r="EA30" t="s">
        <v>7</v>
      </c>
      <c r="EB30" t="s">
        <v>7</v>
      </c>
      <c r="EC30" t="s">
        <v>7</v>
      </c>
      <c r="ED30" t="s">
        <v>7</v>
      </c>
      <c r="EE30" t="s">
        <v>7</v>
      </c>
      <c r="EF30" t="s">
        <v>7</v>
      </c>
      <c r="EG30" t="s">
        <v>7</v>
      </c>
      <c r="EH30" t="s">
        <v>7</v>
      </c>
      <c r="EI30" t="s">
        <v>7</v>
      </c>
      <c r="EJ30" t="s">
        <v>7</v>
      </c>
      <c r="EK30" t="s">
        <v>7</v>
      </c>
      <c r="EL30" t="s">
        <v>7</v>
      </c>
      <c r="EM30" t="s">
        <v>7</v>
      </c>
      <c r="EN30" t="s">
        <v>7</v>
      </c>
      <c r="EO30" t="s">
        <v>7</v>
      </c>
      <c r="EP30" t="s">
        <v>7</v>
      </c>
      <c r="EQ30" t="s">
        <v>7</v>
      </c>
      <c r="ER30" t="s">
        <v>7</v>
      </c>
      <c r="ES30" t="s">
        <v>7</v>
      </c>
      <c r="ET30" t="s">
        <v>7</v>
      </c>
      <c r="EU30" t="s">
        <v>7</v>
      </c>
      <c r="EV30" t="s">
        <v>7</v>
      </c>
      <c r="EW30" t="s">
        <v>7</v>
      </c>
      <c r="EX30" t="s">
        <v>7</v>
      </c>
      <c r="EY30" t="s">
        <v>7</v>
      </c>
      <c r="EZ30" t="s">
        <v>7</v>
      </c>
      <c r="FA30" t="s">
        <v>7</v>
      </c>
      <c r="FB30" t="s">
        <v>7</v>
      </c>
      <c r="FC30" t="s">
        <v>7</v>
      </c>
      <c r="FD30" t="s">
        <v>7</v>
      </c>
      <c r="FE30" t="s">
        <v>7</v>
      </c>
      <c r="FF30" t="s">
        <v>7</v>
      </c>
      <c r="FG30" t="s">
        <v>7</v>
      </c>
      <c r="FH30" t="s">
        <v>7</v>
      </c>
      <c r="FI30" t="s">
        <v>7</v>
      </c>
      <c r="FJ30" t="s">
        <v>7</v>
      </c>
      <c r="FK30" t="s">
        <v>7</v>
      </c>
      <c r="FL30" t="s">
        <v>7</v>
      </c>
      <c r="FM30" t="s">
        <v>7</v>
      </c>
      <c r="FN30" t="s">
        <v>7</v>
      </c>
      <c r="FO30" t="s">
        <v>7</v>
      </c>
      <c r="FP30" t="s">
        <v>7</v>
      </c>
      <c r="FQ30" t="s">
        <v>7</v>
      </c>
      <c r="FR30" t="s">
        <v>7</v>
      </c>
      <c r="FS30" t="s">
        <v>7</v>
      </c>
      <c r="FT30" t="s">
        <v>7</v>
      </c>
      <c r="FU30" t="s">
        <v>7</v>
      </c>
      <c r="FV30" t="s">
        <v>7</v>
      </c>
      <c r="FW30" t="s">
        <v>7</v>
      </c>
      <c r="FX30" t="s">
        <v>7</v>
      </c>
      <c r="FY30" t="s">
        <v>7</v>
      </c>
      <c r="FZ30" t="s">
        <v>7</v>
      </c>
      <c r="GA30" t="s">
        <v>7</v>
      </c>
      <c r="GB30" t="s">
        <v>7</v>
      </c>
      <c r="GC30" t="s">
        <v>7</v>
      </c>
      <c r="GD30" t="s">
        <v>7</v>
      </c>
      <c r="GE30" t="s">
        <v>7</v>
      </c>
      <c r="GF30" t="s">
        <v>7</v>
      </c>
      <c r="GG30" t="s">
        <v>7</v>
      </c>
      <c r="GH30" t="s">
        <v>7</v>
      </c>
      <c r="GI30" t="s">
        <v>7</v>
      </c>
      <c r="GJ30" t="s">
        <v>7</v>
      </c>
      <c r="GK30" t="s">
        <v>7</v>
      </c>
      <c r="GL30" t="s">
        <v>7</v>
      </c>
      <c r="GM30" t="s">
        <v>7</v>
      </c>
      <c r="GN30" t="s">
        <v>7</v>
      </c>
      <c r="GO30" t="s">
        <v>7</v>
      </c>
      <c r="GP30" t="s">
        <v>7</v>
      </c>
      <c r="GQ30" t="s">
        <v>7</v>
      </c>
      <c r="GR30" t="s">
        <v>7</v>
      </c>
      <c r="GS30" t="s">
        <v>7</v>
      </c>
      <c r="GT30" t="s">
        <v>7</v>
      </c>
      <c r="GU30" t="s">
        <v>7</v>
      </c>
      <c r="GV30" t="s">
        <v>7</v>
      </c>
      <c r="GW30" t="s">
        <v>7</v>
      </c>
      <c r="GX30" t="s">
        <v>7</v>
      </c>
      <c r="GY30" t="s">
        <v>7</v>
      </c>
      <c r="GZ30" t="s">
        <v>7</v>
      </c>
      <c r="HA30" t="s">
        <v>7</v>
      </c>
      <c r="HB30" t="s">
        <v>7</v>
      </c>
      <c r="HC30" t="s">
        <v>7</v>
      </c>
      <c r="HD30" t="s">
        <v>7</v>
      </c>
      <c r="HE30" t="s">
        <v>7</v>
      </c>
      <c r="HF30" t="s">
        <v>7</v>
      </c>
      <c r="HG30" t="s">
        <v>7</v>
      </c>
      <c r="HH30" t="s">
        <v>7</v>
      </c>
      <c r="HI30" t="s">
        <v>7</v>
      </c>
      <c r="HJ30" t="s">
        <v>7</v>
      </c>
      <c r="HK30" t="s">
        <v>7</v>
      </c>
      <c r="HL30" t="s">
        <v>7</v>
      </c>
      <c r="HM30" t="s">
        <v>7</v>
      </c>
      <c r="HN30" t="s">
        <v>7</v>
      </c>
      <c r="HO30" t="s">
        <v>7</v>
      </c>
      <c r="HP30" t="s">
        <v>7</v>
      </c>
      <c r="HQ30" t="s">
        <v>7</v>
      </c>
      <c r="HR30" t="s">
        <v>7</v>
      </c>
      <c r="HS30" t="s">
        <v>7</v>
      </c>
      <c r="HT30" t="s">
        <v>7</v>
      </c>
      <c r="HU30" t="s">
        <v>7</v>
      </c>
      <c r="HV30" t="s">
        <v>7</v>
      </c>
      <c r="HW30" t="s">
        <v>7</v>
      </c>
      <c r="HX30" t="s">
        <v>7</v>
      </c>
      <c r="HY30" t="s">
        <v>7</v>
      </c>
      <c r="HZ30" t="s">
        <v>7</v>
      </c>
      <c r="IA30" t="s">
        <v>7</v>
      </c>
      <c r="IB30" t="s">
        <v>7</v>
      </c>
      <c r="IC30" t="s">
        <v>7</v>
      </c>
      <c r="ID30" t="s">
        <v>7</v>
      </c>
      <c r="IE30" t="s">
        <v>7</v>
      </c>
      <c r="IF30" t="s">
        <v>7</v>
      </c>
      <c r="IG30" t="s">
        <v>7</v>
      </c>
      <c r="IH30" t="s">
        <v>7</v>
      </c>
      <c r="II30" t="s">
        <v>7</v>
      </c>
      <c r="IJ30" t="s">
        <v>7</v>
      </c>
      <c r="IK30" t="s">
        <v>7</v>
      </c>
      <c r="IL30" t="s">
        <v>7</v>
      </c>
      <c r="IM30" t="s">
        <v>7</v>
      </c>
      <c r="IN30" t="s">
        <v>7</v>
      </c>
      <c r="IO30" t="s">
        <v>7</v>
      </c>
      <c r="IP30" t="s">
        <v>7</v>
      </c>
      <c r="IQ30" t="s">
        <v>7</v>
      </c>
      <c r="IR30" t="s">
        <v>7</v>
      </c>
      <c r="IS30" t="s">
        <v>7</v>
      </c>
      <c r="IT30" t="s">
        <v>7</v>
      </c>
      <c r="IU30" t="s">
        <v>7</v>
      </c>
      <c r="IV30" t="s">
        <v>7</v>
      </c>
      <c r="IW30" t="s">
        <v>7</v>
      </c>
      <c r="IX30" t="s">
        <v>7</v>
      </c>
      <c r="IY30" t="s">
        <v>7</v>
      </c>
      <c r="IZ30" t="s">
        <v>7</v>
      </c>
      <c r="JA30" t="s">
        <v>7</v>
      </c>
      <c r="JB30" t="s">
        <v>7</v>
      </c>
      <c r="JC30" t="s">
        <v>7</v>
      </c>
      <c r="JD30" t="s">
        <v>7</v>
      </c>
      <c r="JE30" t="s">
        <v>7</v>
      </c>
      <c r="JF30" t="s">
        <v>7</v>
      </c>
      <c r="JG30" t="s">
        <v>7</v>
      </c>
      <c r="JH30" t="s">
        <v>7</v>
      </c>
      <c r="JI30" t="s">
        <v>7</v>
      </c>
      <c r="JJ30" t="s">
        <v>7</v>
      </c>
      <c r="JK30" t="s">
        <v>7</v>
      </c>
      <c r="JL30" t="s">
        <v>7</v>
      </c>
      <c r="JM30" t="s">
        <v>7</v>
      </c>
      <c r="JN30" t="s">
        <v>7</v>
      </c>
      <c r="JO30" t="s">
        <v>7</v>
      </c>
      <c r="JP30" t="s">
        <v>7</v>
      </c>
      <c r="JQ30" t="s">
        <v>7</v>
      </c>
      <c r="JR30" t="s">
        <v>7</v>
      </c>
      <c r="JS30" t="s">
        <v>7</v>
      </c>
      <c r="JT30" t="s">
        <v>7</v>
      </c>
      <c r="JU30" t="s">
        <v>7</v>
      </c>
      <c r="JV30" t="s">
        <v>7</v>
      </c>
      <c r="JW30" t="s">
        <v>7</v>
      </c>
      <c r="JX30" t="s">
        <v>7</v>
      </c>
      <c r="JY30" t="s">
        <v>7</v>
      </c>
      <c r="JZ30" t="s">
        <v>7</v>
      </c>
      <c r="KA30" t="s">
        <v>7</v>
      </c>
      <c r="KB30" t="s">
        <v>7</v>
      </c>
      <c r="KC30" t="s">
        <v>7</v>
      </c>
      <c r="KD30" t="s">
        <v>7</v>
      </c>
      <c r="KE30" t="s">
        <v>7</v>
      </c>
      <c r="KF30" t="s">
        <v>7</v>
      </c>
      <c r="KG30" t="s">
        <v>7</v>
      </c>
      <c r="KH30" t="s">
        <v>7</v>
      </c>
      <c r="KI30" t="s">
        <v>7</v>
      </c>
      <c r="KJ30" t="s">
        <v>7</v>
      </c>
      <c r="KK30" t="s">
        <v>7</v>
      </c>
      <c r="KL30" t="s">
        <v>7</v>
      </c>
      <c r="KM30" t="s">
        <v>7</v>
      </c>
      <c r="KN30" t="s">
        <v>7</v>
      </c>
      <c r="KO30" t="s">
        <v>7</v>
      </c>
      <c r="KP30" t="s">
        <v>7</v>
      </c>
      <c r="KQ30" t="s">
        <v>7</v>
      </c>
      <c r="KR30" t="s">
        <v>7</v>
      </c>
      <c r="KS30" t="s">
        <v>7</v>
      </c>
      <c r="KT30" t="s">
        <v>7</v>
      </c>
      <c r="KU30" t="s">
        <v>7</v>
      </c>
      <c r="KV30" t="s">
        <v>7</v>
      </c>
      <c r="KW30" t="s">
        <v>7</v>
      </c>
      <c r="KX30" t="s">
        <v>7</v>
      </c>
      <c r="KY30" t="s">
        <v>7</v>
      </c>
      <c r="KZ30" t="s">
        <v>7</v>
      </c>
      <c r="LA30" t="s">
        <v>7</v>
      </c>
      <c r="LB30" t="s">
        <v>7</v>
      </c>
      <c r="LC30" s="8">
        <v>3</v>
      </c>
      <c r="LD30" s="8">
        <v>2</v>
      </c>
      <c r="LE30" s="8">
        <v>3</v>
      </c>
      <c r="LF30" s="8">
        <v>4</v>
      </c>
      <c r="LG30" s="8">
        <v>2</v>
      </c>
      <c r="LH30" s="8">
        <v>1</v>
      </c>
      <c r="LI30" s="8">
        <v>1</v>
      </c>
      <c r="LJ30" s="8">
        <v>3</v>
      </c>
      <c r="LK30" s="8">
        <v>2</v>
      </c>
      <c r="LL30" s="8">
        <v>3</v>
      </c>
      <c r="LM30" s="8">
        <v>3</v>
      </c>
      <c r="LN30" s="8">
        <v>2</v>
      </c>
      <c r="LO30" s="8">
        <v>3</v>
      </c>
      <c r="LP30" s="8">
        <v>2</v>
      </c>
      <c r="LQ30" s="8">
        <v>3</v>
      </c>
      <c r="LR30" s="8">
        <v>3</v>
      </c>
      <c r="LS30" s="8">
        <v>3</v>
      </c>
      <c r="LT30" s="8">
        <v>3</v>
      </c>
      <c r="LU30" s="8">
        <v>3</v>
      </c>
      <c r="LV30" s="8">
        <v>3</v>
      </c>
      <c r="LW30" t="s">
        <v>7</v>
      </c>
      <c r="LX30" s="8">
        <v>3</v>
      </c>
      <c r="LY30" s="8">
        <v>3</v>
      </c>
      <c r="LZ30" s="8">
        <v>3</v>
      </c>
      <c r="MA30" s="8">
        <v>3</v>
      </c>
      <c r="MB30" s="8">
        <v>3</v>
      </c>
      <c r="MC30" s="8">
        <v>2</v>
      </c>
      <c r="MD30" s="8">
        <v>2</v>
      </c>
      <c r="ME30" s="8">
        <v>2</v>
      </c>
      <c r="MF30" s="8">
        <v>3</v>
      </c>
      <c r="MG30" s="8">
        <v>1</v>
      </c>
      <c r="MH30" s="8">
        <v>1</v>
      </c>
      <c r="MI30" s="8">
        <v>2</v>
      </c>
      <c r="MJ30" s="8">
        <v>3</v>
      </c>
      <c r="MK30" s="8">
        <v>2</v>
      </c>
      <c r="ML30" s="8">
        <v>1</v>
      </c>
      <c r="MM30" s="8">
        <v>2</v>
      </c>
      <c r="MN30" s="8">
        <v>1</v>
      </c>
      <c r="MO30" s="8">
        <v>1</v>
      </c>
      <c r="MP30" s="8">
        <v>2</v>
      </c>
      <c r="MQ30" s="8">
        <v>2</v>
      </c>
      <c r="MR30" s="8">
        <v>2</v>
      </c>
      <c r="MS30" s="8">
        <v>3</v>
      </c>
      <c r="MT30" s="8">
        <v>3</v>
      </c>
      <c r="MU30" s="8">
        <v>3</v>
      </c>
      <c r="MV30" t="s">
        <v>7</v>
      </c>
      <c r="MW30" t="s">
        <v>7</v>
      </c>
      <c r="MX30" s="5">
        <v>3</v>
      </c>
      <c r="MY30">
        <v>1974</v>
      </c>
      <c r="MZ30" s="5">
        <v>2</v>
      </c>
      <c r="NA30" s="5">
        <v>2</v>
      </c>
      <c r="NB30">
        <v>13</v>
      </c>
      <c r="NC30">
        <v>2</v>
      </c>
    </row>
    <row r="31" spans="1:367" x14ac:dyDescent="0.3">
      <c r="A31">
        <v>61</v>
      </c>
      <c r="B31" t="s">
        <v>7</v>
      </c>
      <c r="C31">
        <v>1</v>
      </c>
      <c r="D31" t="s">
        <v>7</v>
      </c>
      <c r="E31" t="s">
        <v>7</v>
      </c>
      <c r="F31" t="s">
        <v>7</v>
      </c>
      <c r="G31" t="s">
        <v>7</v>
      </c>
      <c r="H31" t="s">
        <v>7</v>
      </c>
      <c r="I31" t="s">
        <v>7</v>
      </c>
      <c r="J31" t="s">
        <v>7</v>
      </c>
      <c r="K31" t="s">
        <v>7</v>
      </c>
      <c r="L31" t="s">
        <v>7</v>
      </c>
      <c r="M31" t="s">
        <v>7</v>
      </c>
      <c r="N31" t="s">
        <v>7</v>
      </c>
      <c r="O31">
        <v>11</v>
      </c>
      <c r="P31" t="s">
        <v>71</v>
      </c>
      <c r="Q31">
        <v>38</v>
      </c>
      <c r="R31" s="4">
        <v>4</v>
      </c>
      <c r="S31" s="4">
        <v>3</v>
      </c>
      <c r="T31" s="4">
        <v>3</v>
      </c>
      <c r="U31" s="4">
        <v>3</v>
      </c>
      <c r="V31">
        <v>3</v>
      </c>
      <c r="W31">
        <v>4</v>
      </c>
      <c r="X31">
        <v>4</v>
      </c>
      <c r="Y31">
        <v>3</v>
      </c>
      <c r="Z31">
        <v>2</v>
      </c>
      <c r="AA31">
        <v>2</v>
      </c>
      <c r="AB31">
        <v>1</v>
      </c>
      <c r="AC31">
        <v>2</v>
      </c>
      <c r="AD31">
        <v>3</v>
      </c>
      <c r="AE31">
        <v>4</v>
      </c>
      <c r="AF31">
        <v>4</v>
      </c>
      <c r="AG31">
        <v>4</v>
      </c>
      <c r="AH31" s="6" t="s">
        <v>7</v>
      </c>
      <c r="AI31" s="8" t="s">
        <v>7</v>
      </c>
      <c r="AJ31" s="8" t="s">
        <v>7</v>
      </c>
      <c r="AK31" s="8" t="s">
        <v>7</v>
      </c>
      <c r="AL31" t="s">
        <v>7</v>
      </c>
      <c r="AM31" t="s">
        <v>7</v>
      </c>
      <c r="AN31" t="s">
        <v>7</v>
      </c>
      <c r="AO31" t="s">
        <v>7</v>
      </c>
      <c r="AP31" t="s">
        <v>7</v>
      </c>
      <c r="AQ31" t="s">
        <v>7</v>
      </c>
      <c r="AR31" t="s">
        <v>7</v>
      </c>
      <c r="AS31" t="s">
        <v>7</v>
      </c>
      <c r="AT31" t="s">
        <v>7</v>
      </c>
      <c r="AU31" t="s">
        <v>7</v>
      </c>
      <c r="AV31" t="s">
        <v>7</v>
      </c>
      <c r="AW31" t="s">
        <v>7</v>
      </c>
      <c r="AX31" t="s">
        <v>7</v>
      </c>
      <c r="AY31" t="s">
        <v>7</v>
      </c>
      <c r="AZ31" t="s">
        <v>7</v>
      </c>
      <c r="BA31" t="s">
        <v>7</v>
      </c>
      <c r="BB31" t="s">
        <v>7</v>
      </c>
      <c r="BC31" t="s">
        <v>7</v>
      </c>
      <c r="BD31" t="s">
        <v>7</v>
      </c>
      <c r="BE31" t="s">
        <v>7</v>
      </c>
      <c r="BF31" t="s">
        <v>7</v>
      </c>
      <c r="BG31" t="s">
        <v>7</v>
      </c>
      <c r="BH31" t="s">
        <v>7</v>
      </c>
      <c r="BI31" t="s">
        <v>7</v>
      </c>
      <c r="BJ31" t="s">
        <v>7</v>
      </c>
      <c r="BK31" t="s">
        <v>7</v>
      </c>
      <c r="BL31" t="s">
        <v>7</v>
      </c>
      <c r="BM31" t="s">
        <v>7</v>
      </c>
      <c r="BN31" t="s">
        <v>7</v>
      </c>
      <c r="BO31" t="s">
        <v>7</v>
      </c>
      <c r="BP31" t="s">
        <v>7</v>
      </c>
      <c r="BQ31" t="s">
        <v>7</v>
      </c>
      <c r="BR31" t="s">
        <v>7</v>
      </c>
      <c r="BS31" t="s">
        <v>7</v>
      </c>
      <c r="BT31" t="s">
        <v>7</v>
      </c>
      <c r="BU31" t="s">
        <v>7</v>
      </c>
      <c r="BV31" t="s">
        <v>7</v>
      </c>
      <c r="BW31" t="s">
        <v>7</v>
      </c>
      <c r="BX31" t="s">
        <v>7</v>
      </c>
      <c r="BY31" t="s">
        <v>7</v>
      </c>
      <c r="BZ31" t="s">
        <v>7</v>
      </c>
      <c r="CA31" t="s">
        <v>7</v>
      </c>
      <c r="CB31" t="s">
        <v>7</v>
      </c>
      <c r="CC31" t="s">
        <v>7</v>
      </c>
      <c r="CD31" t="s">
        <v>7</v>
      </c>
      <c r="CE31" t="s">
        <v>7</v>
      </c>
      <c r="CF31" t="s">
        <v>7</v>
      </c>
      <c r="CG31" t="s">
        <v>7</v>
      </c>
      <c r="CH31" t="s">
        <v>7</v>
      </c>
      <c r="CI31" t="s">
        <v>7</v>
      </c>
      <c r="CJ31" t="s">
        <v>7</v>
      </c>
      <c r="CK31" t="s">
        <v>7</v>
      </c>
      <c r="CL31" t="s">
        <v>7</v>
      </c>
      <c r="CM31" t="s">
        <v>7</v>
      </c>
      <c r="CN31" t="s">
        <v>7</v>
      </c>
      <c r="CO31" t="s">
        <v>7</v>
      </c>
      <c r="CP31" t="s">
        <v>7</v>
      </c>
      <c r="CQ31" t="s">
        <v>7</v>
      </c>
      <c r="CR31" t="s">
        <v>7</v>
      </c>
      <c r="CS31" t="s">
        <v>7</v>
      </c>
      <c r="CT31" t="s">
        <v>7</v>
      </c>
      <c r="CU31" t="s">
        <v>7</v>
      </c>
      <c r="CV31" t="s">
        <v>7</v>
      </c>
      <c r="CW31" t="s">
        <v>7</v>
      </c>
      <c r="CX31" t="s">
        <v>7</v>
      </c>
      <c r="CY31" t="s">
        <v>7</v>
      </c>
      <c r="CZ31" t="s">
        <v>7</v>
      </c>
      <c r="DA31" t="s">
        <v>7</v>
      </c>
      <c r="DB31" t="s">
        <v>7</v>
      </c>
      <c r="DC31" t="s">
        <v>7</v>
      </c>
      <c r="DD31" t="s">
        <v>7</v>
      </c>
      <c r="DE31" t="s">
        <v>7</v>
      </c>
      <c r="DF31" t="s">
        <v>7</v>
      </c>
      <c r="DG31" t="s">
        <v>7</v>
      </c>
      <c r="DH31" t="s">
        <v>7</v>
      </c>
      <c r="DI31" t="s">
        <v>7</v>
      </c>
      <c r="DJ31" t="s">
        <v>7</v>
      </c>
      <c r="DK31" t="s">
        <v>7</v>
      </c>
      <c r="DL31" t="s">
        <v>7</v>
      </c>
      <c r="DM31" t="s">
        <v>7</v>
      </c>
      <c r="DN31" t="s">
        <v>7</v>
      </c>
      <c r="DO31" t="s">
        <v>7</v>
      </c>
      <c r="DP31" t="s">
        <v>7</v>
      </c>
      <c r="DQ31" t="s">
        <v>7</v>
      </c>
      <c r="DR31" t="s">
        <v>7</v>
      </c>
      <c r="DS31" t="s">
        <v>7</v>
      </c>
      <c r="DT31" t="s">
        <v>7</v>
      </c>
      <c r="DU31" t="s">
        <v>7</v>
      </c>
      <c r="DV31" t="s">
        <v>7</v>
      </c>
      <c r="DW31" t="s">
        <v>7</v>
      </c>
      <c r="DX31" t="s">
        <v>7</v>
      </c>
      <c r="DY31" t="s">
        <v>7</v>
      </c>
      <c r="DZ31" t="s">
        <v>7</v>
      </c>
      <c r="EA31" t="s">
        <v>7</v>
      </c>
      <c r="EB31" t="s">
        <v>7</v>
      </c>
      <c r="EC31" t="s">
        <v>7</v>
      </c>
      <c r="ED31" t="s">
        <v>7</v>
      </c>
      <c r="EE31" t="s">
        <v>7</v>
      </c>
      <c r="EF31" t="s">
        <v>7</v>
      </c>
      <c r="EG31" t="s">
        <v>7</v>
      </c>
      <c r="EH31" t="s">
        <v>7</v>
      </c>
      <c r="EI31" t="s">
        <v>7</v>
      </c>
      <c r="EJ31" t="s">
        <v>7</v>
      </c>
      <c r="EK31" t="s">
        <v>7</v>
      </c>
      <c r="EL31" t="s">
        <v>7</v>
      </c>
      <c r="EM31" t="s">
        <v>7</v>
      </c>
      <c r="EN31" t="s">
        <v>7</v>
      </c>
      <c r="EO31" t="s">
        <v>7</v>
      </c>
      <c r="EP31" t="s">
        <v>7</v>
      </c>
      <c r="EQ31" t="s">
        <v>7</v>
      </c>
      <c r="ER31" t="s">
        <v>7</v>
      </c>
      <c r="ES31" t="s">
        <v>7</v>
      </c>
      <c r="ET31" t="s">
        <v>7</v>
      </c>
      <c r="EU31" t="s">
        <v>7</v>
      </c>
      <c r="EV31" t="s">
        <v>7</v>
      </c>
      <c r="EW31" t="s">
        <v>7</v>
      </c>
      <c r="EX31" t="s">
        <v>7</v>
      </c>
      <c r="EY31" t="s">
        <v>7</v>
      </c>
      <c r="EZ31" t="s">
        <v>7</v>
      </c>
      <c r="FA31" t="s">
        <v>7</v>
      </c>
      <c r="FB31" t="s">
        <v>7</v>
      </c>
      <c r="FC31" t="s">
        <v>7</v>
      </c>
      <c r="FD31" t="s">
        <v>7</v>
      </c>
      <c r="FE31" t="s">
        <v>7</v>
      </c>
      <c r="FF31" t="s">
        <v>7</v>
      </c>
      <c r="FG31" t="s">
        <v>7</v>
      </c>
      <c r="FH31" t="s">
        <v>7</v>
      </c>
      <c r="FI31" t="s">
        <v>7</v>
      </c>
      <c r="FJ31" t="s">
        <v>7</v>
      </c>
      <c r="FK31" t="s">
        <v>7</v>
      </c>
      <c r="FL31" t="s">
        <v>7</v>
      </c>
      <c r="FM31" t="s">
        <v>7</v>
      </c>
      <c r="FN31" t="s">
        <v>7</v>
      </c>
      <c r="FO31" t="s">
        <v>7</v>
      </c>
      <c r="FP31">
        <v>4</v>
      </c>
      <c r="FQ31">
        <v>4</v>
      </c>
      <c r="FR31" s="8">
        <v>1</v>
      </c>
      <c r="FS31" s="8">
        <v>2</v>
      </c>
      <c r="FT31" s="8">
        <v>1</v>
      </c>
      <c r="FU31" s="8">
        <v>3</v>
      </c>
      <c r="FV31" s="8">
        <v>3</v>
      </c>
      <c r="FW31" s="8">
        <v>3</v>
      </c>
      <c r="FX31" s="8">
        <v>3</v>
      </c>
      <c r="FY31" s="8">
        <v>2</v>
      </c>
      <c r="FZ31" t="s">
        <v>7</v>
      </c>
      <c r="GA31" t="s">
        <v>7</v>
      </c>
      <c r="GB31" s="8">
        <v>2</v>
      </c>
      <c r="GC31" s="8">
        <v>1</v>
      </c>
      <c r="GD31" s="8">
        <v>1</v>
      </c>
      <c r="GE31" s="8">
        <v>3</v>
      </c>
      <c r="GF31" s="8">
        <v>2</v>
      </c>
      <c r="GG31" s="8">
        <v>1</v>
      </c>
      <c r="GH31" s="8">
        <v>1</v>
      </c>
      <c r="GI31">
        <v>4</v>
      </c>
      <c r="GJ31">
        <v>4</v>
      </c>
      <c r="GK31" s="8">
        <v>1</v>
      </c>
      <c r="GL31" s="8">
        <v>2</v>
      </c>
      <c r="GM31" s="8">
        <v>1</v>
      </c>
      <c r="GN31" s="8">
        <v>3</v>
      </c>
      <c r="GO31" s="8">
        <v>3</v>
      </c>
      <c r="GP31" s="8">
        <v>2</v>
      </c>
      <c r="GQ31" s="8">
        <v>3</v>
      </c>
      <c r="GR31" s="8">
        <v>3</v>
      </c>
      <c r="GS31" t="s">
        <v>7</v>
      </c>
      <c r="GT31" s="8">
        <v>2</v>
      </c>
      <c r="GU31" s="8">
        <v>1</v>
      </c>
      <c r="GV31" s="8">
        <v>1</v>
      </c>
      <c r="GW31" s="8">
        <v>3</v>
      </c>
      <c r="GX31" s="8">
        <v>2</v>
      </c>
      <c r="GY31" s="8">
        <v>1</v>
      </c>
      <c r="GZ31" s="8">
        <v>2</v>
      </c>
      <c r="HA31" s="8">
        <v>1</v>
      </c>
      <c r="HB31">
        <v>5</v>
      </c>
      <c r="HC31" s="8">
        <v>3</v>
      </c>
      <c r="HD31" s="8">
        <v>1</v>
      </c>
      <c r="HE31" s="8">
        <v>1</v>
      </c>
      <c r="HF31" s="8">
        <v>1</v>
      </c>
      <c r="HG31" s="8">
        <v>4</v>
      </c>
      <c r="HH31" s="8">
        <v>4</v>
      </c>
      <c r="HI31" s="8">
        <v>2</v>
      </c>
      <c r="HJ31" s="8">
        <v>2</v>
      </c>
      <c r="HK31" s="8">
        <v>1</v>
      </c>
      <c r="HL31" s="8">
        <v>1</v>
      </c>
      <c r="HM31" s="8">
        <v>3</v>
      </c>
      <c r="HN31" s="8">
        <v>2</v>
      </c>
      <c r="HO31" s="8">
        <v>3</v>
      </c>
      <c r="HP31" s="8">
        <v>1</v>
      </c>
      <c r="HQ31">
        <v>5</v>
      </c>
      <c r="HR31" s="8">
        <v>3</v>
      </c>
      <c r="HS31" s="8">
        <v>1</v>
      </c>
      <c r="HT31" s="8">
        <v>1</v>
      </c>
      <c r="HU31" s="8">
        <v>2</v>
      </c>
      <c r="HV31" s="8">
        <v>3</v>
      </c>
      <c r="HW31" s="8">
        <v>3</v>
      </c>
      <c r="HX31" s="8">
        <v>2</v>
      </c>
      <c r="HY31" s="8">
        <v>3</v>
      </c>
      <c r="HZ31" t="s">
        <v>7</v>
      </c>
      <c r="IA31" s="8">
        <v>2</v>
      </c>
      <c r="IB31" s="8">
        <v>1</v>
      </c>
      <c r="IC31" s="8">
        <v>1</v>
      </c>
      <c r="ID31" s="8">
        <v>3</v>
      </c>
      <c r="IE31" s="8">
        <v>2</v>
      </c>
      <c r="IF31" s="8">
        <v>3</v>
      </c>
      <c r="IG31" s="8">
        <v>1</v>
      </c>
      <c r="IH31" t="s">
        <v>7</v>
      </c>
      <c r="II31" t="s">
        <v>7</v>
      </c>
      <c r="IJ31" t="s">
        <v>7</v>
      </c>
      <c r="IK31" t="s">
        <v>7</v>
      </c>
      <c r="IL31" t="s">
        <v>7</v>
      </c>
      <c r="IM31" t="s">
        <v>7</v>
      </c>
      <c r="IN31" t="s">
        <v>7</v>
      </c>
      <c r="IO31" t="s">
        <v>7</v>
      </c>
      <c r="IP31" t="s">
        <v>7</v>
      </c>
      <c r="IQ31" t="s">
        <v>7</v>
      </c>
      <c r="IR31" t="s">
        <v>7</v>
      </c>
      <c r="IS31" t="s">
        <v>7</v>
      </c>
      <c r="IT31" t="s">
        <v>7</v>
      </c>
      <c r="IU31" t="s">
        <v>7</v>
      </c>
      <c r="IV31" t="s">
        <v>7</v>
      </c>
      <c r="IW31" t="s">
        <v>7</v>
      </c>
      <c r="IX31" t="s">
        <v>7</v>
      </c>
      <c r="IY31" t="s">
        <v>7</v>
      </c>
      <c r="IZ31" t="s">
        <v>7</v>
      </c>
      <c r="JA31" t="s">
        <v>7</v>
      </c>
      <c r="JB31" t="s">
        <v>7</v>
      </c>
      <c r="JC31" t="s">
        <v>7</v>
      </c>
      <c r="JD31" t="s">
        <v>7</v>
      </c>
      <c r="JE31" t="s">
        <v>7</v>
      </c>
      <c r="JF31" t="s">
        <v>7</v>
      </c>
      <c r="JG31" t="s">
        <v>7</v>
      </c>
      <c r="JH31" t="s">
        <v>7</v>
      </c>
      <c r="JI31" t="s">
        <v>7</v>
      </c>
      <c r="JJ31" t="s">
        <v>7</v>
      </c>
      <c r="JK31" t="s">
        <v>7</v>
      </c>
      <c r="JL31" t="s">
        <v>7</v>
      </c>
      <c r="JM31" t="s">
        <v>7</v>
      </c>
      <c r="JN31" t="s">
        <v>7</v>
      </c>
      <c r="JO31" t="s">
        <v>7</v>
      </c>
      <c r="JP31" t="s">
        <v>7</v>
      </c>
      <c r="JQ31" t="s">
        <v>7</v>
      </c>
      <c r="JR31" t="s">
        <v>7</v>
      </c>
      <c r="JS31" t="s">
        <v>7</v>
      </c>
      <c r="JT31" t="s">
        <v>7</v>
      </c>
      <c r="JU31" t="s">
        <v>7</v>
      </c>
      <c r="JV31" t="s">
        <v>7</v>
      </c>
      <c r="JW31" t="s">
        <v>7</v>
      </c>
      <c r="JX31" t="s">
        <v>7</v>
      </c>
      <c r="JY31" t="s">
        <v>7</v>
      </c>
      <c r="JZ31" t="s">
        <v>7</v>
      </c>
      <c r="KA31" t="s">
        <v>7</v>
      </c>
      <c r="KB31" t="s">
        <v>7</v>
      </c>
      <c r="KC31" t="s">
        <v>7</v>
      </c>
      <c r="KD31" t="s">
        <v>7</v>
      </c>
      <c r="KE31" t="s">
        <v>7</v>
      </c>
      <c r="KF31" t="s">
        <v>7</v>
      </c>
      <c r="KG31" t="s">
        <v>7</v>
      </c>
      <c r="KH31" t="s">
        <v>7</v>
      </c>
      <c r="KI31" t="s">
        <v>7</v>
      </c>
      <c r="KJ31" t="s">
        <v>7</v>
      </c>
      <c r="KK31" t="s">
        <v>7</v>
      </c>
      <c r="KL31" t="s">
        <v>7</v>
      </c>
      <c r="KM31" t="s">
        <v>7</v>
      </c>
      <c r="KN31" t="s">
        <v>7</v>
      </c>
      <c r="KO31" t="s">
        <v>7</v>
      </c>
      <c r="KP31" t="s">
        <v>7</v>
      </c>
      <c r="KQ31" t="s">
        <v>7</v>
      </c>
      <c r="KR31" t="s">
        <v>7</v>
      </c>
      <c r="KS31" t="s">
        <v>7</v>
      </c>
      <c r="KT31" t="s">
        <v>7</v>
      </c>
      <c r="KU31" t="s">
        <v>7</v>
      </c>
      <c r="KV31" t="s">
        <v>7</v>
      </c>
      <c r="KW31" t="s">
        <v>7</v>
      </c>
      <c r="KX31" t="s">
        <v>7</v>
      </c>
      <c r="KY31" t="s">
        <v>7</v>
      </c>
      <c r="KZ31" t="s">
        <v>7</v>
      </c>
      <c r="LA31" t="s">
        <v>7</v>
      </c>
      <c r="LB31" t="s">
        <v>7</v>
      </c>
      <c r="LC31" s="8">
        <v>1</v>
      </c>
      <c r="LD31" s="8">
        <v>1</v>
      </c>
      <c r="LE31" s="8">
        <v>2</v>
      </c>
      <c r="LF31" s="8">
        <v>3</v>
      </c>
      <c r="LG31" s="8">
        <v>3</v>
      </c>
      <c r="LH31" s="8">
        <v>2</v>
      </c>
      <c r="LI31" t="s">
        <v>7</v>
      </c>
      <c r="LJ31" s="8">
        <v>3</v>
      </c>
      <c r="LK31" s="8">
        <v>3</v>
      </c>
      <c r="LL31" s="8">
        <v>3</v>
      </c>
      <c r="LM31" s="8">
        <v>3</v>
      </c>
      <c r="LN31" s="8">
        <v>3</v>
      </c>
      <c r="LO31" s="8">
        <v>2</v>
      </c>
      <c r="LP31" s="8">
        <v>3</v>
      </c>
      <c r="LQ31" s="8">
        <v>3</v>
      </c>
      <c r="LR31" s="8">
        <v>3</v>
      </c>
      <c r="LS31" s="8">
        <v>3</v>
      </c>
      <c r="LT31" s="8">
        <v>3</v>
      </c>
      <c r="LU31" s="8">
        <v>3</v>
      </c>
      <c r="LV31" s="8">
        <v>3</v>
      </c>
      <c r="LW31" t="s">
        <v>7</v>
      </c>
      <c r="LX31" s="8">
        <v>2</v>
      </c>
      <c r="LY31" s="8">
        <v>1</v>
      </c>
      <c r="LZ31" s="8">
        <v>2</v>
      </c>
      <c r="MA31" s="8">
        <v>3</v>
      </c>
      <c r="MB31" s="8">
        <v>2</v>
      </c>
      <c r="MC31" s="8">
        <v>3</v>
      </c>
      <c r="MD31" s="8">
        <v>3</v>
      </c>
      <c r="ME31" s="8">
        <v>3</v>
      </c>
      <c r="MF31" s="8">
        <v>3</v>
      </c>
      <c r="MG31" s="8">
        <v>3</v>
      </c>
      <c r="MH31" s="8">
        <v>2</v>
      </c>
      <c r="MI31" s="8">
        <v>2</v>
      </c>
      <c r="MJ31" s="8">
        <v>3</v>
      </c>
      <c r="MK31" s="8">
        <v>3</v>
      </c>
      <c r="ML31" s="8">
        <v>2</v>
      </c>
      <c r="MM31" s="8">
        <v>3</v>
      </c>
      <c r="MN31" s="8">
        <v>3</v>
      </c>
      <c r="MO31" s="8">
        <v>2</v>
      </c>
      <c r="MP31" s="8">
        <v>2</v>
      </c>
      <c r="MQ31" s="8">
        <v>2</v>
      </c>
      <c r="MR31" s="8">
        <v>1</v>
      </c>
      <c r="MS31" s="8">
        <v>3</v>
      </c>
      <c r="MT31" s="8">
        <v>3</v>
      </c>
      <c r="MU31" s="8">
        <v>2</v>
      </c>
      <c r="MV31" s="8">
        <v>1</v>
      </c>
      <c r="MW31" t="s">
        <v>7</v>
      </c>
      <c r="MX31" s="5">
        <v>5</v>
      </c>
      <c r="MY31">
        <v>1971</v>
      </c>
      <c r="MZ31" s="5">
        <v>3</v>
      </c>
      <c r="NA31" s="5">
        <v>2</v>
      </c>
      <c r="NB31">
        <v>12</v>
      </c>
      <c r="NC31">
        <v>1</v>
      </c>
    </row>
    <row r="32" spans="1:367" x14ac:dyDescent="0.3">
      <c r="A32">
        <v>63</v>
      </c>
      <c r="B32" t="s">
        <v>7</v>
      </c>
      <c r="C32" t="s">
        <v>7</v>
      </c>
      <c r="D32">
        <v>1</v>
      </c>
      <c r="E32" t="s">
        <v>7</v>
      </c>
      <c r="F32">
        <v>1</v>
      </c>
      <c r="G32" t="s">
        <v>7</v>
      </c>
      <c r="H32" t="s">
        <v>7</v>
      </c>
      <c r="I32" t="s">
        <v>7</v>
      </c>
      <c r="J32" t="s">
        <v>7</v>
      </c>
      <c r="K32" t="s">
        <v>7</v>
      </c>
      <c r="L32" t="s">
        <v>7</v>
      </c>
      <c r="M32" t="s">
        <v>7</v>
      </c>
      <c r="N32" t="s">
        <v>7</v>
      </c>
      <c r="O32">
        <v>11</v>
      </c>
      <c r="P32" t="s">
        <v>57</v>
      </c>
      <c r="Q32">
        <v>18</v>
      </c>
      <c r="R32" s="4">
        <v>6</v>
      </c>
      <c r="S32" s="4">
        <v>4</v>
      </c>
      <c r="T32" s="4">
        <v>4</v>
      </c>
      <c r="U32" s="4">
        <v>4</v>
      </c>
      <c r="V32">
        <v>3</v>
      </c>
      <c r="W32">
        <v>4</v>
      </c>
      <c r="X32">
        <v>4</v>
      </c>
      <c r="Y32">
        <v>3</v>
      </c>
      <c r="Z32">
        <v>4</v>
      </c>
      <c r="AA32">
        <v>4</v>
      </c>
      <c r="AB32">
        <v>4</v>
      </c>
      <c r="AC32">
        <v>4</v>
      </c>
      <c r="AD32">
        <v>4</v>
      </c>
      <c r="AE32">
        <v>4</v>
      </c>
      <c r="AF32">
        <v>3</v>
      </c>
      <c r="AG32">
        <v>3</v>
      </c>
      <c r="AH32" s="6" t="s">
        <v>7</v>
      </c>
      <c r="AI32" s="8" t="s">
        <v>7</v>
      </c>
      <c r="AJ32" s="8" t="s">
        <v>7</v>
      </c>
      <c r="AK32" s="8" t="s">
        <v>7</v>
      </c>
      <c r="AL32" t="s">
        <v>7</v>
      </c>
      <c r="AM32" t="s">
        <v>7</v>
      </c>
      <c r="AN32" t="s">
        <v>7</v>
      </c>
      <c r="AO32" t="s">
        <v>7</v>
      </c>
      <c r="AP32" t="s">
        <v>7</v>
      </c>
      <c r="AQ32" t="s">
        <v>7</v>
      </c>
      <c r="AR32" t="s">
        <v>7</v>
      </c>
      <c r="AS32" t="s">
        <v>7</v>
      </c>
      <c r="AT32" t="s">
        <v>7</v>
      </c>
      <c r="AU32" t="s">
        <v>7</v>
      </c>
      <c r="AV32" t="s">
        <v>7</v>
      </c>
      <c r="AW32" t="s">
        <v>7</v>
      </c>
      <c r="AX32" t="s">
        <v>7</v>
      </c>
      <c r="AY32" t="s">
        <v>7</v>
      </c>
      <c r="AZ32" t="s">
        <v>7</v>
      </c>
      <c r="BA32" t="s">
        <v>7</v>
      </c>
      <c r="BB32" t="s">
        <v>7</v>
      </c>
      <c r="BC32" t="s">
        <v>7</v>
      </c>
      <c r="BD32" t="s">
        <v>7</v>
      </c>
      <c r="BE32" t="s">
        <v>7</v>
      </c>
      <c r="BF32" t="s">
        <v>7</v>
      </c>
      <c r="BG32" t="s">
        <v>7</v>
      </c>
      <c r="BH32" t="s">
        <v>7</v>
      </c>
      <c r="BI32" t="s">
        <v>7</v>
      </c>
      <c r="BJ32" t="s">
        <v>7</v>
      </c>
      <c r="BK32" t="s">
        <v>7</v>
      </c>
      <c r="BL32" t="s">
        <v>7</v>
      </c>
      <c r="BM32" t="s">
        <v>7</v>
      </c>
      <c r="BN32" t="s">
        <v>7</v>
      </c>
      <c r="BO32" t="s">
        <v>7</v>
      </c>
      <c r="BP32" t="s">
        <v>7</v>
      </c>
      <c r="BQ32" t="s">
        <v>7</v>
      </c>
      <c r="BR32" t="s">
        <v>7</v>
      </c>
      <c r="BS32" t="s">
        <v>7</v>
      </c>
      <c r="BT32" t="s">
        <v>7</v>
      </c>
      <c r="BU32" t="s">
        <v>7</v>
      </c>
      <c r="BV32" t="s">
        <v>7</v>
      </c>
      <c r="BW32" t="s">
        <v>7</v>
      </c>
      <c r="BX32" t="s">
        <v>7</v>
      </c>
      <c r="BY32" t="s">
        <v>7</v>
      </c>
      <c r="BZ32" t="s">
        <v>7</v>
      </c>
      <c r="CA32" t="s">
        <v>7</v>
      </c>
      <c r="CB32" t="s">
        <v>7</v>
      </c>
      <c r="CC32" t="s">
        <v>7</v>
      </c>
      <c r="CD32" t="s">
        <v>7</v>
      </c>
      <c r="CE32" t="s">
        <v>7</v>
      </c>
      <c r="CF32" t="s">
        <v>7</v>
      </c>
      <c r="CG32" t="s">
        <v>7</v>
      </c>
      <c r="CH32" t="s">
        <v>7</v>
      </c>
      <c r="CI32" t="s">
        <v>7</v>
      </c>
      <c r="CJ32" t="s">
        <v>7</v>
      </c>
      <c r="CK32" t="s">
        <v>7</v>
      </c>
      <c r="CL32" t="s">
        <v>7</v>
      </c>
      <c r="CM32" t="s">
        <v>7</v>
      </c>
      <c r="CN32" t="s">
        <v>7</v>
      </c>
      <c r="CO32" t="s">
        <v>7</v>
      </c>
      <c r="CP32" t="s">
        <v>7</v>
      </c>
      <c r="CQ32" t="s">
        <v>7</v>
      </c>
      <c r="CR32" t="s">
        <v>7</v>
      </c>
      <c r="CS32" t="s">
        <v>7</v>
      </c>
      <c r="CT32" t="s">
        <v>7</v>
      </c>
      <c r="CU32" t="s">
        <v>7</v>
      </c>
      <c r="CV32" t="s">
        <v>7</v>
      </c>
      <c r="CW32" t="s">
        <v>7</v>
      </c>
      <c r="CX32" t="s">
        <v>7</v>
      </c>
      <c r="CY32" t="s">
        <v>7</v>
      </c>
      <c r="CZ32" t="s">
        <v>7</v>
      </c>
      <c r="DA32" t="s">
        <v>7</v>
      </c>
      <c r="DB32" t="s">
        <v>7</v>
      </c>
      <c r="DC32" t="s">
        <v>7</v>
      </c>
      <c r="DD32" t="s">
        <v>7</v>
      </c>
      <c r="DE32" t="s">
        <v>7</v>
      </c>
      <c r="DF32" t="s">
        <v>7</v>
      </c>
      <c r="DG32" t="s">
        <v>7</v>
      </c>
      <c r="DH32" t="s">
        <v>7</v>
      </c>
      <c r="DI32" t="s">
        <v>7</v>
      </c>
      <c r="DJ32" t="s">
        <v>7</v>
      </c>
      <c r="DK32" t="s">
        <v>7</v>
      </c>
      <c r="DL32" t="s">
        <v>7</v>
      </c>
      <c r="DM32" t="s">
        <v>7</v>
      </c>
      <c r="DN32" t="s">
        <v>7</v>
      </c>
      <c r="DO32" t="s">
        <v>7</v>
      </c>
      <c r="DP32" t="s">
        <v>7</v>
      </c>
      <c r="DQ32" t="s">
        <v>7</v>
      </c>
      <c r="DR32" t="s">
        <v>7</v>
      </c>
      <c r="DS32" t="s">
        <v>7</v>
      </c>
      <c r="DT32" t="s">
        <v>7</v>
      </c>
      <c r="DU32" t="s">
        <v>7</v>
      </c>
      <c r="DV32" t="s">
        <v>7</v>
      </c>
      <c r="DW32" t="s">
        <v>7</v>
      </c>
      <c r="DX32" t="s">
        <v>7</v>
      </c>
      <c r="DY32" t="s">
        <v>7</v>
      </c>
      <c r="DZ32" t="s">
        <v>7</v>
      </c>
      <c r="EA32" t="s">
        <v>7</v>
      </c>
      <c r="EB32" t="s">
        <v>7</v>
      </c>
      <c r="EC32" t="s">
        <v>7</v>
      </c>
      <c r="ED32" t="s">
        <v>7</v>
      </c>
      <c r="EE32" t="s">
        <v>7</v>
      </c>
      <c r="EF32" t="s">
        <v>7</v>
      </c>
      <c r="EG32" t="s">
        <v>7</v>
      </c>
      <c r="EH32" t="s">
        <v>7</v>
      </c>
      <c r="EI32" t="s">
        <v>7</v>
      </c>
      <c r="EJ32" t="s">
        <v>7</v>
      </c>
      <c r="EK32" t="s">
        <v>7</v>
      </c>
      <c r="EL32" t="s">
        <v>7</v>
      </c>
      <c r="EM32" t="s">
        <v>7</v>
      </c>
      <c r="EN32" t="s">
        <v>7</v>
      </c>
      <c r="EO32" t="s">
        <v>7</v>
      </c>
      <c r="EP32" t="s">
        <v>7</v>
      </c>
      <c r="EQ32" t="s">
        <v>7</v>
      </c>
      <c r="ER32" t="s">
        <v>7</v>
      </c>
      <c r="ES32" t="s">
        <v>7</v>
      </c>
      <c r="ET32" t="s">
        <v>7</v>
      </c>
      <c r="EU32" t="s">
        <v>7</v>
      </c>
      <c r="EV32" t="s">
        <v>7</v>
      </c>
      <c r="EW32" t="s">
        <v>7</v>
      </c>
      <c r="EX32" t="s">
        <v>7</v>
      </c>
      <c r="EY32" t="s">
        <v>7</v>
      </c>
      <c r="EZ32" t="s">
        <v>7</v>
      </c>
      <c r="FA32" t="s">
        <v>7</v>
      </c>
      <c r="FB32" t="s">
        <v>7</v>
      </c>
      <c r="FC32" t="s">
        <v>7</v>
      </c>
      <c r="FD32" t="s">
        <v>7</v>
      </c>
      <c r="FE32" t="s">
        <v>7</v>
      </c>
      <c r="FF32" t="s">
        <v>7</v>
      </c>
      <c r="FG32" t="s">
        <v>7</v>
      </c>
      <c r="FH32" t="s">
        <v>7</v>
      </c>
      <c r="FI32" t="s">
        <v>7</v>
      </c>
      <c r="FJ32" t="s">
        <v>7</v>
      </c>
      <c r="FK32" t="s">
        <v>7</v>
      </c>
      <c r="FL32" t="s">
        <v>7</v>
      </c>
      <c r="FM32" t="s">
        <v>7</v>
      </c>
      <c r="FN32" t="s">
        <v>7</v>
      </c>
      <c r="FO32" t="s">
        <v>7</v>
      </c>
      <c r="FP32" t="s">
        <v>7</v>
      </c>
      <c r="FQ32" t="s">
        <v>7</v>
      </c>
      <c r="FR32" t="s">
        <v>7</v>
      </c>
      <c r="FS32" t="s">
        <v>7</v>
      </c>
      <c r="FT32" t="s">
        <v>7</v>
      </c>
      <c r="FU32" t="s">
        <v>7</v>
      </c>
      <c r="FV32" t="s">
        <v>7</v>
      </c>
      <c r="FW32" t="s">
        <v>7</v>
      </c>
      <c r="FX32" t="s">
        <v>7</v>
      </c>
      <c r="FY32" t="s">
        <v>7</v>
      </c>
      <c r="FZ32" t="s">
        <v>7</v>
      </c>
      <c r="GA32" t="s">
        <v>7</v>
      </c>
      <c r="GB32" t="s">
        <v>7</v>
      </c>
      <c r="GC32" t="s">
        <v>7</v>
      </c>
      <c r="GD32" t="s">
        <v>7</v>
      </c>
      <c r="GE32" t="s">
        <v>7</v>
      </c>
      <c r="GF32" t="s">
        <v>7</v>
      </c>
      <c r="GG32" t="s">
        <v>7</v>
      </c>
      <c r="GH32" t="s">
        <v>7</v>
      </c>
      <c r="GI32" t="s">
        <v>7</v>
      </c>
      <c r="GJ32" t="s">
        <v>7</v>
      </c>
      <c r="GK32" t="s">
        <v>7</v>
      </c>
      <c r="GL32" t="s">
        <v>7</v>
      </c>
      <c r="GM32" t="s">
        <v>7</v>
      </c>
      <c r="GN32" t="s">
        <v>7</v>
      </c>
      <c r="GO32" t="s">
        <v>7</v>
      </c>
      <c r="GP32" t="s">
        <v>7</v>
      </c>
      <c r="GQ32" t="s">
        <v>7</v>
      </c>
      <c r="GR32" t="s">
        <v>7</v>
      </c>
      <c r="GS32" t="s">
        <v>7</v>
      </c>
      <c r="GT32" t="s">
        <v>7</v>
      </c>
      <c r="GU32" t="s">
        <v>7</v>
      </c>
      <c r="GV32" t="s">
        <v>7</v>
      </c>
      <c r="GW32" t="s">
        <v>7</v>
      </c>
      <c r="GX32" t="s">
        <v>7</v>
      </c>
      <c r="GY32" t="s">
        <v>7</v>
      </c>
      <c r="GZ32" t="s">
        <v>7</v>
      </c>
      <c r="HA32" t="s">
        <v>7</v>
      </c>
      <c r="HB32" t="s">
        <v>7</v>
      </c>
      <c r="HC32" t="s">
        <v>7</v>
      </c>
      <c r="HD32" t="s">
        <v>7</v>
      </c>
      <c r="HE32" t="s">
        <v>7</v>
      </c>
      <c r="HF32" t="s">
        <v>7</v>
      </c>
      <c r="HG32" t="s">
        <v>7</v>
      </c>
      <c r="HH32" t="s">
        <v>7</v>
      </c>
      <c r="HI32" t="s">
        <v>7</v>
      </c>
      <c r="HJ32" t="s">
        <v>7</v>
      </c>
      <c r="HK32" t="s">
        <v>7</v>
      </c>
      <c r="HL32" t="s">
        <v>7</v>
      </c>
      <c r="HM32" t="s">
        <v>7</v>
      </c>
      <c r="HN32" t="s">
        <v>7</v>
      </c>
      <c r="HO32" t="s">
        <v>7</v>
      </c>
      <c r="HP32" t="s">
        <v>7</v>
      </c>
      <c r="HQ32" t="s">
        <v>7</v>
      </c>
      <c r="HR32" t="s">
        <v>7</v>
      </c>
      <c r="HS32" t="s">
        <v>7</v>
      </c>
      <c r="HT32" t="s">
        <v>7</v>
      </c>
      <c r="HU32" t="s">
        <v>7</v>
      </c>
      <c r="HV32" t="s">
        <v>7</v>
      </c>
      <c r="HW32" t="s">
        <v>7</v>
      </c>
      <c r="HX32" t="s">
        <v>7</v>
      </c>
      <c r="HY32" t="s">
        <v>7</v>
      </c>
      <c r="HZ32" t="s">
        <v>7</v>
      </c>
      <c r="IA32" t="s">
        <v>7</v>
      </c>
      <c r="IB32" t="s">
        <v>7</v>
      </c>
      <c r="IC32" t="s">
        <v>7</v>
      </c>
      <c r="ID32" t="s">
        <v>7</v>
      </c>
      <c r="IE32" t="s">
        <v>7</v>
      </c>
      <c r="IF32" t="s">
        <v>7</v>
      </c>
      <c r="IG32" t="s">
        <v>7</v>
      </c>
      <c r="IH32" t="s">
        <v>7</v>
      </c>
      <c r="II32" t="s">
        <v>7</v>
      </c>
      <c r="IJ32" t="s">
        <v>7</v>
      </c>
      <c r="IK32" t="s">
        <v>7</v>
      </c>
      <c r="IL32" t="s">
        <v>7</v>
      </c>
      <c r="IM32" t="s">
        <v>7</v>
      </c>
      <c r="IN32" t="s">
        <v>7</v>
      </c>
      <c r="IO32" t="s">
        <v>7</v>
      </c>
      <c r="IP32" t="s">
        <v>7</v>
      </c>
      <c r="IQ32" t="s">
        <v>7</v>
      </c>
      <c r="IR32" t="s">
        <v>7</v>
      </c>
      <c r="IS32" t="s">
        <v>7</v>
      </c>
      <c r="IT32" t="s">
        <v>7</v>
      </c>
      <c r="IU32" t="s">
        <v>7</v>
      </c>
      <c r="IV32" t="s">
        <v>7</v>
      </c>
      <c r="IW32" t="s">
        <v>7</v>
      </c>
      <c r="IX32" t="s">
        <v>7</v>
      </c>
      <c r="IY32" t="s">
        <v>7</v>
      </c>
      <c r="IZ32" t="s">
        <v>7</v>
      </c>
      <c r="JA32" t="s">
        <v>7</v>
      </c>
      <c r="JB32" t="s">
        <v>7</v>
      </c>
      <c r="JC32" t="s">
        <v>7</v>
      </c>
      <c r="JD32" t="s">
        <v>7</v>
      </c>
      <c r="JE32" t="s">
        <v>7</v>
      </c>
      <c r="JF32" t="s">
        <v>7</v>
      </c>
      <c r="JG32" t="s">
        <v>7</v>
      </c>
      <c r="JH32" t="s">
        <v>7</v>
      </c>
      <c r="JI32" t="s">
        <v>7</v>
      </c>
      <c r="JJ32" t="s">
        <v>7</v>
      </c>
      <c r="JK32" t="s">
        <v>7</v>
      </c>
      <c r="JL32" t="s">
        <v>7</v>
      </c>
      <c r="JM32" t="s">
        <v>7</v>
      </c>
      <c r="JN32" t="s">
        <v>7</v>
      </c>
      <c r="JO32" t="s">
        <v>7</v>
      </c>
      <c r="JP32" t="s">
        <v>7</v>
      </c>
      <c r="JQ32" t="s">
        <v>7</v>
      </c>
      <c r="JR32" t="s">
        <v>7</v>
      </c>
      <c r="JS32" t="s">
        <v>7</v>
      </c>
      <c r="JT32" t="s">
        <v>7</v>
      </c>
      <c r="JU32" t="s">
        <v>7</v>
      </c>
      <c r="JV32" t="s">
        <v>7</v>
      </c>
      <c r="JW32" t="s">
        <v>7</v>
      </c>
      <c r="JX32" t="s">
        <v>7</v>
      </c>
      <c r="JY32" t="s">
        <v>7</v>
      </c>
      <c r="JZ32" t="s">
        <v>7</v>
      </c>
      <c r="KA32" t="s">
        <v>7</v>
      </c>
      <c r="KB32" t="s">
        <v>7</v>
      </c>
      <c r="KC32" t="s">
        <v>7</v>
      </c>
      <c r="KD32" t="s">
        <v>7</v>
      </c>
      <c r="KE32" t="s">
        <v>7</v>
      </c>
      <c r="KF32" t="s">
        <v>7</v>
      </c>
      <c r="KG32" t="s">
        <v>7</v>
      </c>
      <c r="KH32" t="s">
        <v>7</v>
      </c>
      <c r="KI32" t="s">
        <v>7</v>
      </c>
      <c r="KJ32" t="s">
        <v>7</v>
      </c>
      <c r="KK32" t="s">
        <v>7</v>
      </c>
      <c r="KL32" t="s">
        <v>7</v>
      </c>
      <c r="KM32" t="s">
        <v>7</v>
      </c>
      <c r="KN32" t="s">
        <v>7</v>
      </c>
      <c r="KO32" t="s">
        <v>7</v>
      </c>
      <c r="KP32" t="s">
        <v>7</v>
      </c>
      <c r="KQ32" t="s">
        <v>7</v>
      </c>
      <c r="KR32" t="s">
        <v>7</v>
      </c>
      <c r="KS32" t="s">
        <v>7</v>
      </c>
      <c r="KT32" t="s">
        <v>7</v>
      </c>
      <c r="KU32" t="s">
        <v>7</v>
      </c>
      <c r="KV32" t="s">
        <v>7</v>
      </c>
      <c r="KW32" t="s">
        <v>7</v>
      </c>
      <c r="KX32" t="s">
        <v>7</v>
      </c>
      <c r="KY32" t="s">
        <v>7</v>
      </c>
      <c r="KZ32" t="s">
        <v>7</v>
      </c>
      <c r="LA32" t="s">
        <v>7</v>
      </c>
      <c r="LB32" t="s">
        <v>7</v>
      </c>
      <c r="LC32" s="8">
        <v>3</v>
      </c>
      <c r="LD32" s="8">
        <v>1</v>
      </c>
      <c r="LE32" s="8">
        <v>1</v>
      </c>
      <c r="LF32" s="8">
        <v>1</v>
      </c>
      <c r="LG32" s="8">
        <v>2</v>
      </c>
      <c r="LH32" s="8">
        <v>2</v>
      </c>
      <c r="LI32" s="8">
        <v>1</v>
      </c>
      <c r="LJ32" s="8">
        <v>1</v>
      </c>
      <c r="LK32" s="8">
        <v>2</v>
      </c>
      <c r="LL32" s="8">
        <v>1</v>
      </c>
      <c r="LM32" s="8">
        <v>4</v>
      </c>
      <c r="LN32" s="8">
        <v>1</v>
      </c>
      <c r="LO32" s="8">
        <v>2</v>
      </c>
      <c r="LP32" s="8">
        <v>2</v>
      </c>
      <c r="LQ32" s="8">
        <v>2</v>
      </c>
      <c r="LR32" s="8">
        <v>4</v>
      </c>
      <c r="LS32" s="8">
        <v>4</v>
      </c>
      <c r="LT32" s="8">
        <v>1</v>
      </c>
      <c r="LU32" s="8">
        <v>2</v>
      </c>
      <c r="LV32" s="8">
        <v>2</v>
      </c>
      <c r="LW32" t="s">
        <v>7</v>
      </c>
      <c r="LX32" s="8">
        <v>1</v>
      </c>
      <c r="LY32" s="8">
        <v>1</v>
      </c>
      <c r="LZ32" s="8">
        <v>1</v>
      </c>
      <c r="MA32" s="8">
        <v>1</v>
      </c>
      <c r="MB32" s="8">
        <v>1</v>
      </c>
      <c r="MC32" s="8">
        <v>1</v>
      </c>
      <c r="MD32" s="8">
        <v>1</v>
      </c>
      <c r="ME32" s="8">
        <v>1</v>
      </c>
      <c r="MF32" s="8">
        <v>3</v>
      </c>
      <c r="MG32" s="8">
        <v>1</v>
      </c>
      <c r="MH32" s="8">
        <v>1</v>
      </c>
      <c r="MI32" s="8">
        <v>1</v>
      </c>
      <c r="MJ32" s="8">
        <v>1</v>
      </c>
      <c r="MK32" s="8">
        <v>1</v>
      </c>
      <c r="ML32" s="8">
        <v>1</v>
      </c>
      <c r="MM32" s="8">
        <v>1</v>
      </c>
      <c r="MN32" s="8">
        <v>1</v>
      </c>
      <c r="MO32" s="8">
        <v>3</v>
      </c>
      <c r="MP32" s="8">
        <v>3</v>
      </c>
      <c r="MQ32" s="8">
        <v>2</v>
      </c>
      <c r="MR32" s="8">
        <v>4</v>
      </c>
      <c r="MS32" s="8">
        <v>1</v>
      </c>
      <c r="MT32" s="8">
        <v>1</v>
      </c>
      <c r="MU32" s="8">
        <v>1</v>
      </c>
      <c r="MV32" t="s">
        <v>7</v>
      </c>
      <c r="MW32" t="s">
        <v>7</v>
      </c>
      <c r="MX32" s="5">
        <v>5</v>
      </c>
      <c r="MY32">
        <v>1997</v>
      </c>
      <c r="MZ32" s="5">
        <v>5</v>
      </c>
      <c r="NA32" s="5">
        <v>1</v>
      </c>
      <c r="NB32">
        <v>2</v>
      </c>
      <c r="NC32">
        <v>2</v>
      </c>
    </row>
    <row r="33" spans="1:367" x14ac:dyDescent="0.3">
      <c r="A33">
        <v>64</v>
      </c>
      <c r="B33">
        <v>1</v>
      </c>
      <c r="C33">
        <v>1</v>
      </c>
      <c r="D33">
        <v>1</v>
      </c>
      <c r="E33">
        <v>1</v>
      </c>
      <c r="F33" t="s">
        <v>7</v>
      </c>
      <c r="G33" t="s">
        <v>7</v>
      </c>
      <c r="H33" t="s">
        <v>7</v>
      </c>
      <c r="I33" t="s">
        <v>7</v>
      </c>
      <c r="J33">
        <v>1</v>
      </c>
      <c r="K33" t="s">
        <v>7</v>
      </c>
      <c r="L33" t="s">
        <v>7</v>
      </c>
      <c r="M33" t="s">
        <v>7</v>
      </c>
      <c r="N33" t="s">
        <v>7</v>
      </c>
      <c r="O33">
        <v>11</v>
      </c>
      <c r="P33" t="s">
        <v>73</v>
      </c>
      <c r="Q33">
        <v>50</v>
      </c>
      <c r="R33" s="4">
        <v>3</v>
      </c>
      <c r="S33" s="4">
        <v>1</v>
      </c>
      <c r="T33" s="4">
        <v>2</v>
      </c>
      <c r="U33" s="4">
        <v>2</v>
      </c>
      <c r="V33">
        <v>2</v>
      </c>
      <c r="W33">
        <v>4</v>
      </c>
      <c r="X33">
        <v>4</v>
      </c>
      <c r="Y33">
        <v>4</v>
      </c>
      <c r="Z33">
        <v>3</v>
      </c>
      <c r="AA33">
        <v>4</v>
      </c>
      <c r="AB33">
        <v>99</v>
      </c>
      <c r="AC33">
        <v>3</v>
      </c>
      <c r="AD33">
        <v>3</v>
      </c>
      <c r="AE33">
        <v>4</v>
      </c>
      <c r="AF33">
        <v>3</v>
      </c>
      <c r="AG33">
        <v>3</v>
      </c>
      <c r="AH33">
        <v>1</v>
      </c>
      <c r="AI33">
        <v>1</v>
      </c>
      <c r="AJ33" s="8">
        <v>4</v>
      </c>
      <c r="AK33" s="8">
        <v>4</v>
      </c>
      <c r="AL33">
        <v>4</v>
      </c>
      <c r="AM33">
        <v>1</v>
      </c>
      <c r="AN33">
        <v>1</v>
      </c>
      <c r="AO33">
        <v>3</v>
      </c>
      <c r="AP33">
        <v>2</v>
      </c>
      <c r="AQ33">
        <v>3</v>
      </c>
      <c r="AR33">
        <v>4</v>
      </c>
      <c r="AS33">
        <v>3</v>
      </c>
      <c r="AT33">
        <v>4</v>
      </c>
      <c r="AU33">
        <v>4</v>
      </c>
      <c r="AV33">
        <v>4</v>
      </c>
      <c r="AW33">
        <v>4</v>
      </c>
      <c r="AX33" t="s">
        <v>7</v>
      </c>
      <c r="AY33" t="s">
        <v>7</v>
      </c>
      <c r="AZ33" t="s">
        <v>7</v>
      </c>
      <c r="BA33" s="8">
        <v>1</v>
      </c>
      <c r="BB33" s="8">
        <v>3</v>
      </c>
      <c r="BC33" s="8">
        <v>3</v>
      </c>
      <c r="BD33" s="8">
        <v>3</v>
      </c>
      <c r="BE33" s="8">
        <v>3</v>
      </c>
      <c r="BF33" s="8">
        <v>3</v>
      </c>
      <c r="BG33" s="8">
        <v>1</v>
      </c>
      <c r="BH33" s="8">
        <v>3</v>
      </c>
      <c r="BI33" s="8">
        <v>3</v>
      </c>
      <c r="BJ33" s="8">
        <v>3</v>
      </c>
      <c r="BK33" s="8">
        <v>1</v>
      </c>
      <c r="BL33" s="8">
        <v>3</v>
      </c>
      <c r="BM33" s="8">
        <v>3</v>
      </c>
      <c r="BN33" s="8">
        <v>2</v>
      </c>
      <c r="BO33" s="8">
        <v>3</v>
      </c>
      <c r="BP33" s="8">
        <v>3</v>
      </c>
      <c r="BQ33" s="8">
        <v>3</v>
      </c>
      <c r="BR33" s="8">
        <v>3</v>
      </c>
      <c r="BS33" s="8">
        <v>3</v>
      </c>
      <c r="BT33" s="8">
        <v>3</v>
      </c>
      <c r="BU33" s="8">
        <v>1</v>
      </c>
      <c r="BV33" t="s">
        <v>7</v>
      </c>
      <c r="BW33" t="s">
        <v>7</v>
      </c>
      <c r="BX33" t="s">
        <v>7</v>
      </c>
      <c r="BY33" t="s">
        <v>7</v>
      </c>
      <c r="BZ33" t="s">
        <v>7</v>
      </c>
      <c r="CA33" t="s">
        <v>7</v>
      </c>
      <c r="CB33" t="s">
        <v>7</v>
      </c>
      <c r="CC33" t="s">
        <v>7</v>
      </c>
      <c r="CD33" t="s">
        <v>7</v>
      </c>
      <c r="CE33" t="s">
        <v>7</v>
      </c>
      <c r="CF33" t="s">
        <v>7</v>
      </c>
      <c r="CG33" t="s">
        <v>7</v>
      </c>
      <c r="CH33" t="s">
        <v>7</v>
      </c>
      <c r="CI33" t="s">
        <v>7</v>
      </c>
      <c r="CJ33" t="s">
        <v>7</v>
      </c>
      <c r="CK33" t="s">
        <v>7</v>
      </c>
      <c r="CL33" t="s">
        <v>7</v>
      </c>
      <c r="CM33" t="s">
        <v>7</v>
      </c>
      <c r="CN33" t="s">
        <v>7</v>
      </c>
      <c r="CO33" t="s">
        <v>7</v>
      </c>
      <c r="CP33" t="s">
        <v>7</v>
      </c>
      <c r="CQ33" t="s">
        <v>7</v>
      </c>
      <c r="CR33" t="s">
        <v>7</v>
      </c>
      <c r="CS33" t="s">
        <v>7</v>
      </c>
      <c r="CT33" t="s">
        <v>7</v>
      </c>
      <c r="CU33" t="s">
        <v>7</v>
      </c>
      <c r="CV33" t="s">
        <v>7</v>
      </c>
      <c r="CW33" t="s">
        <v>7</v>
      </c>
      <c r="CX33" t="s">
        <v>7</v>
      </c>
      <c r="CY33" t="s">
        <v>7</v>
      </c>
      <c r="CZ33" t="s">
        <v>7</v>
      </c>
      <c r="DA33" t="s">
        <v>7</v>
      </c>
      <c r="DB33" t="s">
        <v>7</v>
      </c>
      <c r="DC33" t="s">
        <v>7</v>
      </c>
      <c r="DD33" t="s">
        <v>7</v>
      </c>
      <c r="DE33" t="s">
        <v>7</v>
      </c>
      <c r="DF33" t="s">
        <v>7</v>
      </c>
      <c r="DG33" t="s">
        <v>7</v>
      </c>
      <c r="DH33" t="s">
        <v>7</v>
      </c>
      <c r="DI33" t="s">
        <v>7</v>
      </c>
      <c r="DJ33" t="s">
        <v>7</v>
      </c>
      <c r="DK33" t="s">
        <v>7</v>
      </c>
      <c r="DL33" t="s">
        <v>7</v>
      </c>
      <c r="DM33" t="s">
        <v>7</v>
      </c>
      <c r="DN33" t="s">
        <v>7</v>
      </c>
      <c r="DO33" t="s">
        <v>7</v>
      </c>
      <c r="DP33" t="s">
        <v>7</v>
      </c>
      <c r="DQ33" t="s">
        <v>7</v>
      </c>
      <c r="DR33" t="s">
        <v>7</v>
      </c>
      <c r="DS33" t="s">
        <v>7</v>
      </c>
      <c r="DT33" t="s">
        <v>7</v>
      </c>
      <c r="DU33" t="s">
        <v>7</v>
      </c>
      <c r="DV33" t="s">
        <v>7</v>
      </c>
      <c r="DW33" t="s">
        <v>7</v>
      </c>
      <c r="DX33" t="s">
        <v>7</v>
      </c>
      <c r="DY33" t="s">
        <v>7</v>
      </c>
      <c r="DZ33" t="s">
        <v>7</v>
      </c>
      <c r="EA33" t="s">
        <v>7</v>
      </c>
      <c r="EB33" t="s">
        <v>7</v>
      </c>
      <c r="EC33" t="s">
        <v>7</v>
      </c>
      <c r="ED33" t="s">
        <v>7</v>
      </c>
      <c r="EE33" t="s">
        <v>7</v>
      </c>
      <c r="EF33" t="s">
        <v>7</v>
      </c>
      <c r="EG33" t="s">
        <v>7</v>
      </c>
      <c r="EH33" t="s">
        <v>7</v>
      </c>
      <c r="EI33" t="s">
        <v>7</v>
      </c>
      <c r="EJ33" t="s">
        <v>7</v>
      </c>
      <c r="EK33" t="s">
        <v>7</v>
      </c>
      <c r="EL33" t="s">
        <v>7</v>
      </c>
      <c r="EM33" t="s">
        <v>7</v>
      </c>
      <c r="EN33" t="s">
        <v>7</v>
      </c>
      <c r="EO33" t="s">
        <v>7</v>
      </c>
      <c r="EP33" t="s">
        <v>7</v>
      </c>
      <c r="EQ33" t="s">
        <v>7</v>
      </c>
      <c r="ER33" t="s">
        <v>7</v>
      </c>
      <c r="ES33" t="s">
        <v>7</v>
      </c>
      <c r="ET33" t="s">
        <v>7</v>
      </c>
      <c r="EU33" t="s">
        <v>7</v>
      </c>
      <c r="EV33" t="s">
        <v>7</v>
      </c>
      <c r="EW33" t="s">
        <v>7</v>
      </c>
      <c r="EX33" t="s">
        <v>7</v>
      </c>
      <c r="EY33" t="s">
        <v>7</v>
      </c>
      <c r="EZ33" t="s">
        <v>7</v>
      </c>
      <c r="FA33" t="s">
        <v>7</v>
      </c>
      <c r="FB33" t="s">
        <v>7</v>
      </c>
      <c r="FC33" t="s">
        <v>7</v>
      </c>
      <c r="FD33" t="s">
        <v>7</v>
      </c>
      <c r="FE33" t="s">
        <v>7</v>
      </c>
      <c r="FF33" t="s">
        <v>7</v>
      </c>
      <c r="FG33" t="s">
        <v>7</v>
      </c>
      <c r="FH33" t="s">
        <v>7</v>
      </c>
      <c r="FI33" t="s">
        <v>7</v>
      </c>
      <c r="FJ33" t="s">
        <v>7</v>
      </c>
      <c r="FK33" t="s">
        <v>7</v>
      </c>
      <c r="FL33" t="s">
        <v>7</v>
      </c>
      <c r="FM33" t="s">
        <v>7</v>
      </c>
      <c r="FN33" t="s">
        <v>7</v>
      </c>
      <c r="FO33" t="s">
        <v>7</v>
      </c>
      <c r="FP33" t="s">
        <v>7</v>
      </c>
      <c r="FQ33" t="s">
        <v>7</v>
      </c>
      <c r="FR33" t="s">
        <v>7</v>
      </c>
      <c r="FS33" t="s">
        <v>7</v>
      </c>
      <c r="FT33" t="s">
        <v>7</v>
      </c>
      <c r="FU33" t="s">
        <v>7</v>
      </c>
      <c r="FV33" t="s">
        <v>7</v>
      </c>
      <c r="FW33" t="s">
        <v>7</v>
      </c>
      <c r="FX33" t="s">
        <v>7</v>
      </c>
      <c r="FY33" t="s">
        <v>7</v>
      </c>
      <c r="FZ33" t="s">
        <v>7</v>
      </c>
      <c r="GA33" t="s">
        <v>7</v>
      </c>
      <c r="GB33" t="s">
        <v>7</v>
      </c>
      <c r="GC33" t="s">
        <v>7</v>
      </c>
      <c r="GD33" t="s">
        <v>7</v>
      </c>
      <c r="GE33" t="s">
        <v>7</v>
      </c>
      <c r="GF33" t="s">
        <v>7</v>
      </c>
      <c r="GG33" t="s">
        <v>7</v>
      </c>
      <c r="GH33" t="s">
        <v>7</v>
      </c>
      <c r="GI33" t="s">
        <v>7</v>
      </c>
      <c r="GJ33" t="s">
        <v>7</v>
      </c>
      <c r="GK33" t="s">
        <v>7</v>
      </c>
      <c r="GL33" t="s">
        <v>7</v>
      </c>
      <c r="GM33" t="s">
        <v>7</v>
      </c>
      <c r="GN33" t="s">
        <v>7</v>
      </c>
      <c r="GO33" t="s">
        <v>7</v>
      </c>
      <c r="GP33" t="s">
        <v>7</v>
      </c>
      <c r="GQ33" t="s">
        <v>7</v>
      </c>
      <c r="GR33" t="s">
        <v>7</v>
      </c>
      <c r="GS33" t="s">
        <v>7</v>
      </c>
      <c r="GT33" t="s">
        <v>7</v>
      </c>
      <c r="GU33" t="s">
        <v>7</v>
      </c>
      <c r="GV33" t="s">
        <v>7</v>
      </c>
      <c r="GW33" t="s">
        <v>7</v>
      </c>
      <c r="GX33" t="s">
        <v>7</v>
      </c>
      <c r="GY33" t="s">
        <v>7</v>
      </c>
      <c r="GZ33" t="s">
        <v>7</v>
      </c>
      <c r="HA33" t="s">
        <v>7</v>
      </c>
      <c r="HB33" t="s">
        <v>7</v>
      </c>
      <c r="HC33" t="s">
        <v>7</v>
      </c>
      <c r="HD33" t="s">
        <v>7</v>
      </c>
      <c r="HE33" t="s">
        <v>7</v>
      </c>
      <c r="HF33" t="s">
        <v>7</v>
      </c>
      <c r="HG33" t="s">
        <v>7</v>
      </c>
      <c r="HH33" t="s">
        <v>7</v>
      </c>
      <c r="HI33" t="s">
        <v>7</v>
      </c>
      <c r="HJ33" t="s">
        <v>7</v>
      </c>
      <c r="HK33" t="s">
        <v>7</v>
      </c>
      <c r="HL33" t="s">
        <v>7</v>
      </c>
      <c r="HM33" t="s">
        <v>7</v>
      </c>
      <c r="HN33" t="s">
        <v>7</v>
      </c>
      <c r="HO33" t="s">
        <v>7</v>
      </c>
      <c r="HP33" t="s">
        <v>7</v>
      </c>
      <c r="HQ33" t="s">
        <v>7</v>
      </c>
      <c r="HR33" t="s">
        <v>7</v>
      </c>
      <c r="HS33" t="s">
        <v>7</v>
      </c>
      <c r="HT33" t="s">
        <v>7</v>
      </c>
      <c r="HU33" t="s">
        <v>7</v>
      </c>
      <c r="HV33" t="s">
        <v>7</v>
      </c>
      <c r="HW33" t="s">
        <v>7</v>
      </c>
      <c r="HX33" t="s">
        <v>7</v>
      </c>
      <c r="HY33" t="s">
        <v>7</v>
      </c>
      <c r="HZ33" t="s">
        <v>7</v>
      </c>
      <c r="IA33" t="s">
        <v>7</v>
      </c>
      <c r="IB33" t="s">
        <v>7</v>
      </c>
      <c r="IC33" t="s">
        <v>7</v>
      </c>
      <c r="ID33" t="s">
        <v>7</v>
      </c>
      <c r="IE33" t="s">
        <v>7</v>
      </c>
      <c r="IF33" t="s">
        <v>7</v>
      </c>
      <c r="IG33" t="s">
        <v>7</v>
      </c>
      <c r="IH33" t="s">
        <v>7</v>
      </c>
      <c r="II33" t="s">
        <v>7</v>
      </c>
      <c r="IJ33" t="s">
        <v>7</v>
      </c>
      <c r="IK33" t="s">
        <v>7</v>
      </c>
      <c r="IL33" t="s">
        <v>7</v>
      </c>
      <c r="IM33" t="s">
        <v>7</v>
      </c>
      <c r="IN33" t="s">
        <v>7</v>
      </c>
      <c r="IO33" t="s">
        <v>7</v>
      </c>
      <c r="IP33" t="s">
        <v>7</v>
      </c>
      <c r="IQ33" t="s">
        <v>7</v>
      </c>
      <c r="IR33" t="s">
        <v>7</v>
      </c>
      <c r="IS33" t="s">
        <v>7</v>
      </c>
      <c r="IT33" t="s">
        <v>7</v>
      </c>
      <c r="IU33" t="s">
        <v>7</v>
      </c>
      <c r="IV33" t="s">
        <v>7</v>
      </c>
      <c r="IW33" t="s">
        <v>7</v>
      </c>
      <c r="IX33" t="s">
        <v>7</v>
      </c>
      <c r="IY33" t="s">
        <v>7</v>
      </c>
      <c r="IZ33" t="s">
        <v>7</v>
      </c>
      <c r="JA33" t="s">
        <v>7</v>
      </c>
      <c r="JB33" t="s">
        <v>7</v>
      </c>
      <c r="JC33" t="s">
        <v>7</v>
      </c>
      <c r="JD33" t="s">
        <v>7</v>
      </c>
      <c r="JE33" t="s">
        <v>7</v>
      </c>
      <c r="JF33" t="s">
        <v>7</v>
      </c>
      <c r="JG33" t="s">
        <v>7</v>
      </c>
      <c r="JH33" t="s">
        <v>7</v>
      </c>
      <c r="JI33" t="s">
        <v>7</v>
      </c>
      <c r="JJ33" t="s">
        <v>7</v>
      </c>
      <c r="JK33" t="s">
        <v>7</v>
      </c>
      <c r="JL33" t="s">
        <v>7</v>
      </c>
      <c r="JM33" t="s">
        <v>7</v>
      </c>
      <c r="JN33" t="s">
        <v>7</v>
      </c>
      <c r="JO33" t="s">
        <v>7</v>
      </c>
      <c r="JP33" t="s">
        <v>7</v>
      </c>
      <c r="JQ33" t="s">
        <v>7</v>
      </c>
      <c r="JR33" t="s">
        <v>7</v>
      </c>
      <c r="JS33" t="s">
        <v>7</v>
      </c>
      <c r="JT33" t="s">
        <v>7</v>
      </c>
      <c r="JU33" t="s">
        <v>7</v>
      </c>
      <c r="JV33" t="s">
        <v>7</v>
      </c>
      <c r="JW33" t="s">
        <v>7</v>
      </c>
      <c r="JX33" t="s">
        <v>7</v>
      </c>
      <c r="JY33" t="s">
        <v>7</v>
      </c>
      <c r="JZ33" t="s">
        <v>7</v>
      </c>
      <c r="KA33" t="s">
        <v>7</v>
      </c>
      <c r="KB33" t="s">
        <v>7</v>
      </c>
      <c r="KC33" t="s">
        <v>7</v>
      </c>
      <c r="KD33" t="s">
        <v>7</v>
      </c>
      <c r="KE33" t="s">
        <v>7</v>
      </c>
      <c r="KF33" t="s">
        <v>7</v>
      </c>
      <c r="KG33" t="s">
        <v>7</v>
      </c>
      <c r="KH33" t="s">
        <v>7</v>
      </c>
      <c r="KI33" t="s">
        <v>7</v>
      </c>
      <c r="KJ33" t="s">
        <v>7</v>
      </c>
      <c r="KK33" t="s">
        <v>7</v>
      </c>
      <c r="KL33" t="s">
        <v>7</v>
      </c>
      <c r="KM33" t="s">
        <v>7</v>
      </c>
      <c r="KN33" t="s">
        <v>7</v>
      </c>
      <c r="KO33" t="s">
        <v>7</v>
      </c>
      <c r="KP33" t="s">
        <v>7</v>
      </c>
      <c r="KQ33" t="s">
        <v>7</v>
      </c>
      <c r="KR33" t="s">
        <v>7</v>
      </c>
      <c r="KS33" t="s">
        <v>7</v>
      </c>
      <c r="KT33" t="s">
        <v>7</v>
      </c>
      <c r="KU33" t="s">
        <v>7</v>
      </c>
      <c r="KV33" t="s">
        <v>7</v>
      </c>
      <c r="KW33" t="s">
        <v>7</v>
      </c>
      <c r="KX33" t="s">
        <v>7</v>
      </c>
      <c r="KY33" t="s">
        <v>7</v>
      </c>
      <c r="KZ33" t="s">
        <v>7</v>
      </c>
      <c r="LA33" t="s">
        <v>7</v>
      </c>
      <c r="LB33" t="s">
        <v>7</v>
      </c>
      <c r="LC33" s="8">
        <v>4</v>
      </c>
      <c r="LD33" s="8">
        <v>4</v>
      </c>
      <c r="LE33" s="8">
        <v>4</v>
      </c>
      <c r="LF33" s="8">
        <v>1</v>
      </c>
      <c r="LG33" s="8">
        <v>3</v>
      </c>
      <c r="LH33" s="8">
        <v>3</v>
      </c>
      <c r="LI33" s="8">
        <v>1</v>
      </c>
      <c r="LJ33" s="8">
        <v>3</v>
      </c>
      <c r="LK33" s="8">
        <v>4</v>
      </c>
      <c r="LL33" s="8">
        <v>4</v>
      </c>
      <c r="LM33" s="8">
        <v>2</v>
      </c>
      <c r="LN33" s="8">
        <v>3</v>
      </c>
      <c r="LO33" s="8">
        <v>4</v>
      </c>
      <c r="LP33" s="8">
        <v>4</v>
      </c>
      <c r="LQ33" s="8">
        <v>4</v>
      </c>
      <c r="LR33" s="8">
        <v>3</v>
      </c>
      <c r="LS33" s="8">
        <v>4</v>
      </c>
      <c r="LT33" s="8">
        <v>2</v>
      </c>
      <c r="LU33" s="8">
        <v>4</v>
      </c>
      <c r="LV33" s="8">
        <v>4</v>
      </c>
      <c r="LW33" s="8">
        <v>1</v>
      </c>
      <c r="LX33" s="8">
        <v>3</v>
      </c>
      <c r="LY33" s="8">
        <v>4</v>
      </c>
      <c r="LZ33" s="8">
        <v>4</v>
      </c>
      <c r="MA33" s="8">
        <v>4</v>
      </c>
      <c r="MB33" s="8">
        <v>4</v>
      </c>
      <c r="MC33" s="8">
        <v>2</v>
      </c>
      <c r="MD33" s="8">
        <v>2</v>
      </c>
      <c r="ME33" s="8">
        <v>4</v>
      </c>
      <c r="MF33" s="8">
        <v>4</v>
      </c>
      <c r="MG33" s="8">
        <v>3</v>
      </c>
      <c r="MH33" s="8">
        <v>2</v>
      </c>
      <c r="MI33" s="8">
        <v>3</v>
      </c>
      <c r="MJ33" s="8">
        <v>4</v>
      </c>
      <c r="MK33" s="8">
        <v>4</v>
      </c>
      <c r="ML33" s="8">
        <v>3</v>
      </c>
      <c r="MM33" s="8">
        <v>1</v>
      </c>
      <c r="MN33" s="8">
        <v>3</v>
      </c>
      <c r="MO33" s="8">
        <v>4</v>
      </c>
      <c r="MP33" s="8">
        <v>4</v>
      </c>
      <c r="MQ33" s="8">
        <v>1</v>
      </c>
      <c r="MR33" s="8">
        <v>1</v>
      </c>
      <c r="MS33" s="8">
        <v>4</v>
      </c>
      <c r="MT33" s="8">
        <v>4</v>
      </c>
      <c r="MU33" s="8">
        <v>4</v>
      </c>
      <c r="MV33" t="s">
        <v>7</v>
      </c>
      <c r="MW33" s="8">
        <v>1</v>
      </c>
      <c r="MX33" s="5">
        <v>5</v>
      </c>
      <c r="MY33">
        <v>1960</v>
      </c>
      <c r="MZ33" s="5">
        <v>2</v>
      </c>
      <c r="NA33" s="5">
        <v>2</v>
      </c>
      <c r="NB33">
        <v>1</v>
      </c>
      <c r="NC33">
        <v>3</v>
      </c>
    </row>
    <row r="34" spans="1:367" x14ac:dyDescent="0.3">
      <c r="A34">
        <v>65</v>
      </c>
      <c r="B34" t="s">
        <v>7</v>
      </c>
      <c r="C34">
        <v>1</v>
      </c>
      <c r="D34" t="s">
        <v>7</v>
      </c>
      <c r="E34" t="s">
        <v>7</v>
      </c>
      <c r="F34" t="s">
        <v>7</v>
      </c>
      <c r="G34" t="s">
        <v>7</v>
      </c>
      <c r="H34" t="s">
        <v>7</v>
      </c>
      <c r="I34" t="s">
        <v>7</v>
      </c>
      <c r="J34" t="s">
        <v>7</v>
      </c>
      <c r="K34" t="s">
        <v>7</v>
      </c>
      <c r="L34" t="s">
        <v>7</v>
      </c>
      <c r="M34" t="s">
        <v>7</v>
      </c>
      <c r="N34" t="s">
        <v>7</v>
      </c>
      <c r="O34">
        <v>11</v>
      </c>
      <c r="P34" t="s">
        <v>74</v>
      </c>
      <c r="Q34">
        <v>30</v>
      </c>
      <c r="R34" s="4">
        <v>4</v>
      </c>
      <c r="S34" s="4">
        <v>3</v>
      </c>
      <c r="T34" s="4">
        <v>3</v>
      </c>
      <c r="U34" s="4">
        <v>3</v>
      </c>
      <c r="V34">
        <v>3</v>
      </c>
      <c r="W34">
        <v>4</v>
      </c>
      <c r="X34">
        <v>4</v>
      </c>
      <c r="Y34">
        <v>3</v>
      </c>
      <c r="Z34">
        <v>4</v>
      </c>
      <c r="AA34">
        <v>4</v>
      </c>
      <c r="AB34">
        <v>4</v>
      </c>
      <c r="AC34">
        <v>4</v>
      </c>
      <c r="AD34">
        <v>4</v>
      </c>
      <c r="AE34">
        <v>4</v>
      </c>
      <c r="AF34">
        <v>4</v>
      </c>
      <c r="AG34">
        <v>4</v>
      </c>
      <c r="AH34" s="6" t="s">
        <v>7</v>
      </c>
      <c r="AI34" s="8" t="s">
        <v>7</v>
      </c>
      <c r="AJ34" s="8" t="s">
        <v>7</v>
      </c>
      <c r="AK34" s="8" t="s">
        <v>7</v>
      </c>
      <c r="AL34" t="s">
        <v>7</v>
      </c>
      <c r="AM34" t="s">
        <v>7</v>
      </c>
      <c r="AN34" t="s">
        <v>7</v>
      </c>
      <c r="AO34" t="s">
        <v>7</v>
      </c>
      <c r="AP34" t="s">
        <v>7</v>
      </c>
      <c r="AQ34" t="s">
        <v>7</v>
      </c>
      <c r="AR34" t="s">
        <v>7</v>
      </c>
      <c r="AS34" t="s">
        <v>7</v>
      </c>
      <c r="AT34" t="s">
        <v>7</v>
      </c>
      <c r="AU34" t="s">
        <v>7</v>
      </c>
      <c r="AV34" t="s">
        <v>7</v>
      </c>
      <c r="AW34" t="s">
        <v>7</v>
      </c>
      <c r="AX34" t="s">
        <v>7</v>
      </c>
      <c r="AY34" t="s">
        <v>7</v>
      </c>
      <c r="AZ34" t="s">
        <v>7</v>
      </c>
      <c r="BA34" t="s">
        <v>7</v>
      </c>
      <c r="BB34" t="s">
        <v>7</v>
      </c>
      <c r="BC34" t="s">
        <v>7</v>
      </c>
      <c r="BD34" t="s">
        <v>7</v>
      </c>
      <c r="BE34" t="s">
        <v>7</v>
      </c>
      <c r="BF34" t="s">
        <v>7</v>
      </c>
      <c r="BG34" t="s">
        <v>7</v>
      </c>
      <c r="BH34" t="s">
        <v>7</v>
      </c>
      <c r="BI34" t="s">
        <v>7</v>
      </c>
      <c r="BJ34" t="s">
        <v>7</v>
      </c>
      <c r="BK34" t="s">
        <v>7</v>
      </c>
      <c r="BL34" t="s">
        <v>7</v>
      </c>
      <c r="BM34" t="s">
        <v>7</v>
      </c>
      <c r="BN34" t="s">
        <v>7</v>
      </c>
      <c r="BO34" t="s">
        <v>7</v>
      </c>
      <c r="BP34" t="s">
        <v>7</v>
      </c>
      <c r="BQ34" t="s">
        <v>7</v>
      </c>
      <c r="BR34" t="s">
        <v>7</v>
      </c>
      <c r="BS34" t="s">
        <v>7</v>
      </c>
      <c r="BT34" t="s">
        <v>7</v>
      </c>
      <c r="BU34" t="s">
        <v>7</v>
      </c>
      <c r="BV34" t="s">
        <v>7</v>
      </c>
      <c r="BW34" t="s">
        <v>7</v>
      </c>
      <c r="BX34" t="s">
        <v>7</v>
      </c>
      <c r="BY34" t="s">
        <v>7</v>
      </c>
      <c r="BZ34" t="s">
        <v>7</v>
      </c>
      <c r="CA34" t="s">
        <v>7</v>
      </c>
      <c r="CB34" t="s">
        <v>7</v>
      </c>
      <c r="CC34" t="s">
        <v>7</v>
      </c>
      <c r="CD34" t="s">
        <v>7</v>
      </c>
      <c r="CE34" t="s">
        <v>7</v>
      </c>
      <c r="CF34" t="s">
        <v>7</v>
      </c>
      <c r="CG34" t="s">
        <v>7</v>
      </c>
      <c r="CH34" t="s">
        <v>7</v>
      </c>
      <c r="CI34" t="s">
        <v>7</v>
      </c>
      <c r="CJ34" t="s">
        <v>7</v>
      </c>
      <c r="CK34" t="s">
        <v>7</v>
      </c>
      <c r="CL34" t="s">
        <v>7</v>
      </c>
      <c r="CM34" t="s">
        <v>7</v>
      </c>
      <c r="CN34" t="s">
        <v>7</v>
      </c>
      <c r="CO34" t="s">
        <v>7</v>
      </c>
      <c r="CP34" t="s">
        <v>7</v>
      </c>
      <c r="CQ34" t="s">
        <v>7</v>
      </c>
      <c r="CR34" t="s">
        <v>7</v>
      </c>
      <c r="CS34" t="s">
        <v>7</v>
      </c>
      <c r="CT34" t="s">
        <v>7</v>
      </c>
      <c r="CU34" t="s">
        <v>7</v>
      </c>
      <c r="CV34" t="s">
        <v>7</v>
      </c>
      <c r="CW34" t="s">
        <v>7</v>
      </c>
      <c r="CX34" t="s">
        <v>7</v>
      </c>
      <c r="CY34" t="s">
        <v>7</v>
      </c>
      <c r="CZ34" t="s">
        <v>7</v>
      </c>
      <c r="DA34" t="s">
        <v>7</v>
      </c>
      <c r="DB34" t="s">
        <v>7</v>
      </c>
      <c r="DC34" t="s">
        <v>7</v>
      </c>
      <c r="DD34" t="s">
        <v>7</v>
      </c>
      <c r="DE34" t="s">
        <v>7</v>
      </c>
      <c r="DF34" t="s">
        <v>7</v>
      </c>
      <c r="DG34" t="s">
        <v>7</v>
      </c>
      <c r="DH34" t="s">
        <v>7</v>
      </c>
      <c r="DI34" t="s">
        <v>7</v>
      </c>
      <c r="DJ34" t="s">
        <v>7</v>
      </c>
      <c r="DK34" t="s">
        <v>7</v>
      </c>
      <c r="DL34" t="s">
        <v>7</v>
      </c>
      <c r="DM34" t="s">
        <v>7</v>
      </c>
      <c r="DN34" t="s">
        <v>7</v>
      </c>
      <c r="DO34" t="s">
        <v>7</v>
      </c>
      <c r="DP34" t="s">
        <v>7</v>
      </c>
      <c r="DQ34" t="s">
        <v>7</v>
      </c>
      <c r="DR34" t="s">
        <v>7</v>
      </c>
      <c r="DS34" t="s">
        <v>7</v>
      </c>
      <c r="DT34" t="s">
        <v>7</v>
      </c>
      <c r="DU34" t="s">
        <v>7</v>
      </c>
      <c r="DV34" t="s">
        <v>7</v>
      </c>
      <c r="DW34" t="s">
        <v>7</v>
      </c>
      <c r="DX34" t="s">
        <v>7</v>
      </c>
      <c r="DY34" t="s">
        <v>7</v>
      </c>
      <c r="DZ34" t="s">
        <v>7</v>
      </c>
      <c r="EA34" t="s">
        <v>7</v>
      </c>
      <c r="EB34" t="s">
        <v>7</v>
      </c>
      <c r="EC34" t="s">
        <v>7</v>
      </c>
      <c r="ED34" t="s">
        <v>7</v>
      </c>
      <c r="EE34" t="s">
        <v>7</v>
      </c>
      <c r="EF34" t="s">
        <v>7</v>
      </c>
      <c r="EG34" t="s">
        <v>7</v>
      </c>
      <c r="EH34" t="s">
        <v>7</v>
      </c>
      <c r="EI34" t="s">
        <v>7</v>
      </c>
      <c r="EJ34" t="s">
        <v>7</v>
      </c>
      <c r="EK34" t="s">
        <v>7</v>
      </c>
      <c r="EL34" t="s">
        <v>7</v>
      </c>
      <c r="EM34" t="s">
        <v>7</v>
      </c>
      <c r="EN34" t="s">
        <v>7</v>
      </c>
      <c r="EO34" t="s">
        <v>7</v>
      </c>
      <c r="EP34" t="s">
        <v>7</v>
      </c>
      <c r="EQ34" t="s">
        <v>7</v>
      </c>
      <c r="ER34" t="s">
        <v>7</v>
      </c>
      <c r="ES34" t="s">
        <v>7</v>
      </c>
      <c r="ET34" t="s">
        <v>7</v>
      </c>
      <c r="EU34" t="s">
        <v>7</v>
      </c>
      <c r="EV34" t="s">
        <v>7</v>
      </c>
      <c r="EW34" t="s">
        <v>7</v>
      </c>
      <c r="EX34" t="s">
        <v>7</v>
      </c>
      <c r="EY34" t="s">
        <v>7</v>
      </c>
      <c r="EZ34" t="s">
        <v>7</v>
      </c>
      <c r="FA34" t="s">
        <v>7</v>
      </c>
      <c r="FB34" t="s">
        <v>7</v>
      </c>
      <c r="FC34" t="s">
        <v>7</v>
      </c>
      <c r="FD34" t="s">
        <v>7</v>
      </c>
      <c r="FE34" t="s">
        <v>7</v>
      </c>
      <c r="FF34" t="s">
        <v>7</v>
      </c>
      <c r="FG34" t="s">
        <v>7</v>
      </c>
      <c r="FH34" t="s">
        <v>7</v>
      </c>
      <c r="FI34" t="s">
        <v>7</v>
      </c>
      <c r="FJ34" t="s">
        <v>7</v>
      </c>
      <c r="FK34" t="s">
        <v>7</v>
      </c>
      <c r="FL34" t="s">
        <v>7</v>
      </c>
      <c r="FM34" t="s">
        <v>7</v>
      </c>
      <c r="FN34" t="s">
        <v>7</v>
      </c>
      <c r="FO34" t="s">
        <v>7</v>
      </c>
      <c r="FP34" t="s">
        <v>7</v>
      </c>
      <c r="FQ34" t="s">
        <v>7</v>
      </c>
      <c r="FR34" t="s">
        <v>7</v>
      </c>
      <c r="FS34" t="s">
        <v>7</v>
      </c>
      <c r="FT34" t="s">
        <v>7</v>
      </c>
      <c r="FU34" t="s">
        <v>7</v>
      </c>
      <c r="FV34" t="s">
        <v>7</v>
      </c>
      <c r="FW34" t="s">
        <v>7</v>
      </c>
      <c r="FX34" t="s">
        <v>7</v>
      </c>
      <c r="FY34" t="s">
        <v>7</v>
      </c>
      <c r="FZ34" t="s">
        <v>7</v>
      </c>
      <c r="GA34" t="s">
        <v>7</v>
      </c>
      <c r="GB34" t="s">
        <v>7</v>
      </c>
      <c r="GC34" t="s">
        <v>7</v>
      </c>
      <c r="GD34" t="s">
        <v>7</v>
      </c>
      <c r="GE34" t="s">
        <v>7</v>
      </c>
      <c r="GF34" t="s">
        <v>7</v>
      </c>
      <c r="GG34" t="s">
        <v>7</v>
      </c>
      <c r="GH34" t="s">
        <v>7</v>
      </c>
      <c r="GI34" t="s">
        <v>7</v>
      </c>
      <c r="GJ34" t="s">
        <v>7</v>
      </c>
      <c r="GK34" t="s">
        <v>7</v>
      </c>
      <c r="GL34" t="s">
        <v>7</v>
      </c>
      <c r="GM34" t="s">
        <v>7</v>
      </c>
      <c r="GN34" t="s">
        <v>7</v>
      </c>
      <c r="GO34" t="s">
        <v>7</v>
      </c>
      <c r="GP34" t="s">
        <v>7</v>
      </c>
      <c r="GQ34" t="s">
        <v>7</v>
      </c>
      <c r="GR34" t="s">
        <v>7</v>
      </c>
      <c r="GS34" t="s">
        <v>7</v>
      </c>
      <c r="GT34" t="s">
        <v>7</v>
      </c>
      <c r="GU34" t="s">
        <v>7</v>
      </c>
      <c r="GV34" t="s">
        <v>7</v>
      </c>
      <c r="GW34" t="s">
        <v>7</v>
      </c>
      <c r="GX34" t="s">
        <v>7</v>
      </c>
      <c r="GY34" t="s">
        <v>7</v>
      </c>
      <c r="GZ34" t="s">
        <v>7</v>
      </c>
      <c r="HA34" t="s">
        <v>7</v>
      </c>
      <c r="HB34" t="s">
        <v>7</v>
      </c>
      <c r="HC34" t="s">
        <v>7</v>
      </c>
      <c r="HD34" t="s">
        <v>7</v>
      </c>
      <c r="HE34" t="s">
        <v>7</v>
      </c>
      <c r="HF34" t="s">
        <v>7</v>
      </c>
      <c r="HG34" t="s">
        <v>7</v>
      </c>
      <c r="HH34" t="s">
        <v>7</v>
      </c>
      <c r="HI34" t="s">
        <v>7</v>
      </c>
      <c r="HJ34" t="s">
        <v>7</v>
      </c>
      <c r="HK34" t="s">
        <v>7</v>
      </c>
      <c r="HL34" t="s">
        <v>7</v>
      </c>
      <c r="HM34" t="s">
        <v>7</v>
      </c>
      <c r="HN34" t="s">
        <v>7</v>
      </c>
      <c r="HO34" t="s">
        <v>7</v>
      </c>
      <c r="HP34" t="s">
        <v>7</v>
      </c>
      <c r="HQ34" t="s">
        <v>7</v>
      </c>
      <c r="HR34" t="s">
        <v>7</v>
      </c>
      <c r="HS34" t="s">
        <v>7</v>
      </c>
      <c r="HT34" t="s">
        <v>7</v>
      </c>
      <c r="HU34" t="s">
        <v>7</v>
      </c>
      <c r="HV34" t="s">
        <v>7</v>
      </c>
      <c r="HW34" t="s">
        <v>7</v>
      </c>
      <c r="HX34" t="s">
        <v>7</v>
      </c>
      <c r="HY34" t="s">
        <v>7</v>
      </c>
      <c r="HZ34" t="s">
        <v>7</v>
      </c>
      <c r="IA34" t="s">
        <v>7</v>
      </c>
      <c r="IB34" t="s">
        <v>7</v>
      </c>
      <c r="IC34" t="s">
        <v>7</v>
      </c>
      <c r="ID34" t="s">
        <v>7</v>
      </c>
      <c r="IE34" t="s">
        <v>7</v>
      </c>
      <c r="IF34" t="s">
        <v>7</v>
      </c>
      <c r="IG34" t="s">
        <v>7</v>
      </c>
      <c r="IH34" t="s">
        <v>7</v>
      </c>
      <c r="II34" t="s">
        <v>7</v>
      </c>
      <c r="IJ34" t="s">
        <v>7</v>
      </c>
      <c r="IK34" t="s">
        <v>7</v>
      </c>
      <c r="IL34" t="s">
        <v>7</v>
      </c>
      <c r="IM34" t="s">
        <v>7</v>
      </c>
      <c r="IN34" t="s">
        <v>7</v>
      </c>
      <c r="IO34" t="s">
        <v>7</v>
      </c>
      <c r="IP34" t="s">
        <v>7</v>
      </c>
      <c r="IQ34" t="s">
        <v>7</v>
      </c>
      <c r="IR34" t="s">
        <v>7</v>
      </c>
      <c r="IS34" t="s">
        <v>7</v>
      </c>
      <c r="IT34" t="s">
        <v>7</v>
      </c>
      <c r="IU34" t="s">
        <v>7</v>
      </c>
      <c r="IV34" t="s">
        <v>7</v>
      </c>
      <c r="IW34" t="s">
        <v>7</v>
      </c>
      <c r="IX34" t="s">
        <v>7</v>
      </c>
      <c r="IY34" t="s">
        <v>7</v>
      </c>
      <c r="IZ34" t="s">
        <v>7</v>
      </c>
      <c r="JA34" t="s">
        <v>7</v>
      </c>
      <c r="JB34" t="s">
        <v>7</v>
      </c>
      <c r="JC34" t="s">
        <v>7</v>
      </c>
      <c r="JD34" t="s">
        <v>7</v>
      </c>
      <c r="JE34" t="s">
        <v>7</v>
      </c>
      <c r="JF34" t="s">
        <v>7</v>
      </c>
      <c r="JG34" t="s">
        <v>7</v>
      </c>
      <c r="JH34" t="s">
        <v>7</v>
      </c>
      <c r="JI34" t="s">
        <v>7</v>
      </c>
      <c r="JJ34" t="s">
        <v>7</v>
      </c>
      <c r="JK34" t="s">
        <v>7</v>
      </c>
      <c r="JL34" t="s">
        <v>7</v>
      </c>
      <c r="JM34" t="s">
        <v>7</v>
      </c>
      <c r="JN34" t="s">
        <v>7</v>
      </c>
      <c r="JO34" t="s">
        <v>7</v>
      </c>
      <c r="JP34" t="s">
        <v>7</v>
      </c>
      <c r="JQ34" t="s">
        <v>7</v>
      </c>
      <c r="JR34" t="s">
        <v>7</v>
      </c>
      <c r="JS34" t="s">
        <v>7</v>
      </c>
      <c r="JT34" t="s">
        <v>7</v>
      </c>
      <c r="JU34" t="s">
        <v>7</v>
      </c>
      <c r="JV34" t="s">
        <v>7</v>
      </c>
      <c r="JW34" t="s">
        <v>7</v>
      </c>
      <c r="JX34" t="s">
        <v>7</v>
      </c>
      <c r="JY34" t="s">
        <v>7</v>
      </c>
      <c r="JZ34" t="s">
        <v>7</v>
      </c>
      <c r="KA34" t="s">
        <v>7</v>
      </c>
      <c r="KB34" t="s">
        <v>7</v>
      </c>
      <c r="KC34" t="s">
        <v>7</v>
      </c>
      <c r="KD34" t="s">
        <v>7</v>
      </c>
      <c r="KE34" t="s">
        <v>7</v>
      </c>
      <c r="KF34" t="s">
        <v>7</v>
      </c>
      <c r="KG34" t="s">
        <v>7</v>
      </c>
      <c r="KH34" t="s">
        <v>7</v>
      </c>
      <c r="KI34" t="s">
        <v>7</v>
      </c>
      <c r="KJ34" t="s">
        <v>7</v>
      </c>
      <c r="KK34" t="s">
        <v>7</v>
      </c>
      <c r="KL34" t="s">
        <v>7</v>
      </c>
      <c r="KM34" t="s">
        <v>7</v>
      </c>
      <c r="KN34" t="s">
        <v>7</v>
      </c>
      <c r="KO34" t="s">
        <v>7</v>
      </c>
      <c r="KP34" t="s">
        <v>7</v>
      </c>
      <c r="KQ34" t="s">
        <v>7</v>
      </c>
      <c r="KR34" t="s">
        <v>7</v>
      </c>
      <c r="KS34" t="s">
        <v>7</v>
      </c>
      <c r="KT34" t="s">
        <v>7</v>
      </c>
      <c r="KU34" t="s">
        <v>7</v>
      </c>
      <c r="KV34" t="s">
        <v>7</v>
      </c>
      <c r="KW34" t="s">
        <v>7</v>
      </c>
      <c r="KX34" t="s">
        <v>7</v>
      </c>
      <c r="KY34" t="s">
        <v>7</v>
      </c>
      <c r="KZ34" t="s">
        <v>7</v>
      </c>
      <c r="LA34" t="s">
        <v>7</v>
      </c>
      <c r="LB34" t="s">
        <v>7</v>
      </c>
      <c r="LC34" s="8">
        <v>2</v>
      </c>
      <c r="LD34" s="8">
        <v>2</v>
      </c>
      <c r="LE34" s="8">
        <v>2</v>
      </c>
      <c r="LF34" s="8">
        <v>1</v>
      </c>
      <c r="LG34" s="8">
        <v>3</v>
      </c>
      <c r="LH34" s="8">
        <v>1</v>
      </c>
      <c r="LI34" s="8">
        <v>1</v>
      </c>
      <c r="LJ34" s="8">
        <v>1</v>
      </c>
      <c r="LK34" s="8">
        <v>2</v>
      </c>
      <c r="LL34" s="8">
        <v>4</v>
      </c>
      <c r="LM34" s="8">
        <v>3</v>
      </c>
      <c r="LN34" s="8">
        <v>3</v>
      </c>
      <c r="LO34" s="8">
        <v>2</v>
      </c>
      <c r="LP34" s="8">
        <v>2</v>
      </c>
      <c r="LQ34" s="8">
        <v>3</v>
      </c>
      <c r="LR34" s="8">
        <v>3</v>
      </c>
      <c r="LS34" s="8">
        <v>3</v>
      </c>
      <c r="LT34" s="8">
        <v>3</v>
      </c>
      <c r="LU34" s="8">
        <v>3</v>
      </c>
      <c r="LV34" s="8">
        <v>3</v>
      </c>
      <c r="LW34" t="s">
        <v>7</v>
      </c>
      <c r="LX34" s="8">
        <v>2</v>
      </c>
      <c r="LY34" s="8">
        <v>2</v>
      </c>
      <c r="LZ34" s="8">
        <v>2</v>
      </c>
      <c r="MA34" s="8">
        <v>2</v>
      </c>
      <c r="MB34" s="8">
        <v>2</v>
      </c>
      <c r="MC34" s="8">
        <v>2</v>
      </c>
      <c r="MD34" s="8">
        <v>2</v>
      </c>
      <c r="ME34" s="8">
        <v>3</v>
      </c>
      <c r="MF34" s="8">
        <v>4</v>
      </c>
      <c r="MG34" s="8">
        <v>4</v>
      </c>
      <c r="MH34" s="8">
        <v>2</v>
      </c>
      <c r="MI34" s="8">
        <v>2</v>
      </c>
      <c r="MJ34" s="8">
        <v>3</v>
      </c>
      <c r="MK34" s="8">
        <v>2</v>
      </c>
      <c r="ML34" s="8">
        <v>1</v>
      </c>
      <c r="MM34" s="8">
        <v>2</v>
      </c>
      <c r="MN34" s="8">
        <v>1</v>
      </c>
      <c r="MO34" s="8">
        <v>3</v>
      </c>
      <c r="MP34" s="8">
        <v>3</v>
      </c>
      <c r="MQ34" s="8">
        <v>1</v>
      </c>
      <c r="MR34" s="8">
        <v>2</v>
      </c>
      <c r="MS34" t="s">
        <v>7</v>
      </c>
      <c r="MT34" s="8">
        <v>2</v>
      </c>
      <c r="MU34" s="8">
        <v>2</v>
      </c>
      <c r="MV34" t="s">
        <v>7</v>
      </c>
      <c r="MW34" t="s">
        <v>7</v>
      </c>
      <c r="MX34" s="5">
        <v>5</v>
      </c>
      <c r="MY34">
        <v>1976</v>
      </c>
      <c r="MZ34" s="5">
        <v>2</v>
      </c>
      <c r="NA34" s="5">
        <v>2</v>
      </c>
      <c r="NB34">
        <v>1</v>
      </c>
      <c r="NC34">
        <v>1</v>
      </c>
    </row>
    <row r="35" spans="1:367" x14ac:dyDescent="0.3">
      <c r="A35">
        <v>66</v>
      </c>
      <c r="B35" t="s">
        <v>7</v>
      </c>
      <c r="C35">
        <v>1</v>
      </c>
      <c r="D35" t="s">
        <v>7</v>
      </c>
      <c r="E35" t="s">
        <v>7</v>
      </c>
      <c r="F35" t="s">
        <v>7</v>
      </c>
      <c r="G35" t="s">
        <v>7</v>
      </c>
      <c r="H35" t="s">
        <v>7</v>
      </c>
      <c r="I35" t="s">
        <v>7</v>
      </c>
      <c r="J35" t="s">
        <v>7</v>
      </c>
      <c r="K35" t="s">
        <v>7</v>
      </c>
      <c r="L35" t="s">
        <v>7</v>
      </c>
      <c r="M35" t="s">
        <v>7</v>
      </c>
      <c r="N35" t="s">
        <v>7</v>
      </c>
      <c r="O35">
        <v>11</v>
      </c>
      <c r="P35" t="s">
        <v>75</v>
      </c>
      <c r="Q35">
        <v>30</v>
      </c>
      <c r="R35" s="4">
        <v>3</v>
      </c>
      <c r="S35" s="4">
        <v>2</v>
      </c>
      <c r="T35" s="4">
        <v>3</v>
      </c>
      <c r="U35" s="4">
        <v>3</v>
      </c>
      <c r="V35">
        <v>3</v>
      </c>
      <c r="W35">
        <v>4</v>
      </c>
      <c r="X35">
        <v>4</v>
      </c>
      <c r="Y35">
        <v>3</v>
      </c>
      <c r="Z35">
        <v>3</v>
      </c>
      <c r="AA35">
        <v>3</v>
      </c>
      <c r="AB35">
        <v>3</v>
      </c>
      <c r="AC35">
        <v>3</v>
      </c>
      <c r="AD35">
        <v>3</v>
      </c>
      <c r="AE35">
        <v>4</v>
      </c>
      <c r="AF35">
        <v>4</v>
      </c>
      <c r="AG35">
        <v>4</v>
      </c>
      <c r="AH35" s="6" t="s">
        <v>7</v>
      </c>
      <c r="AI35" s="8" t="s">
        <v>7</v>
      </c>
      <c r="AJ35" s="8" t="s">
        <v>7</v>
      </c>
      <c r="AK35" s="8" t="s">
        <v>7</v>
      </c>
      <c r="AL35" t="s">
        <v>7</v>
      </c>
      <c r="AM35" t="s">
        <v>7</v>
      </c>
      <c r="AN35" t="s">
        <v>7</v>
      </c>
      <c r="AO35" t="s">
        <v>7</v>
      </c>
      <c r="AP35" t="s">
        <v>7</v>
      </c>
      <c r="AQ35" t="s">
        <v>7</v>
      </c>
      <c r="AR35" t="s">
        <v>7</v>
      </c>
      <c r="AS35" t="s">
        <v>7</v>
      </c>
      <c r="AT35" t="s">
        <v>7</v>
      </c>
      <c r="AU35" t="s">
        <v>7</v>
      </c>
      <c r="AV35" t="s">
        <v>7</v>
      </c>
      <c r="AW35" t="s">
        <v>7</v>
      </c>
      <c r="AX35" t="s">
        <v>7</v>
      </c>
      <c r="AY35" t="s">
        <v>7</v>
      </c>
      <c r="AZ35" t="s">
        <v>7</v>
      </c>
      <c r="BA35" t="s">
        <v>7</v>
      </c>
      <c r="BB35" t="s">
        <v>7</v>
      </c>
      <c r="BC35" t="s">
        <v>7</v>
      </c>
      <c r="BD35" t="s">
        <v>7</v>
      </c>
      <c r="BE35" t="s">
        <v>7</v>
      </c>
      <c r="BF35" t="s">
        <v>7</v>
      </c>
      <c r="BG35" t="s">
        <v>7</v>
      </c>
      <c r="BH35" t="s">
        <v>7</v>
      </c>
      <c r="BI35" t="s">
        <v>7</v>
      </c>
      <c r="BJ35" t="s">
        <v>7</v>
      </c>
      <c r="BK35" t="s">
        <v>7</v>
      </c>
      <c r="BL35" t="s">
        <v>7</v>
      </c>
      <c r="BM35" t="s">
        <v>7</v>
      </c>
      <c r="BN35" t="s">
        <v>7</v>
      </c>
      <c r="BO35" t="s">
        <v>7</v>
      </c>
      <c r="BP35" t="s">
        <v>7</v>
      </c>
      <c r="BQ35" t="s">
        <v>7</v>
      </c>
      <c r="BR35" t="s">
        <v>7</v>
      </c>
      <c r="BS35" t="s">
        <v>7</v>
      </c>
      <c r="BT35" t="s">
        <v>7</v>
      </c>
      <c r="BU35" t="s">
        <v>7</v>
      </c>
      <c r="BV35" t="s">
        <v>7</v>
      </c>
      <c r="BW35" t="s">
        <v>7</v>
      </c>
      <c r="BX35" t="s">
        <v>7</v>
      </c>
      <c r="BY35" t="s">
        <v>7</v>
      </c>
      <c r="BZ35" t="s">
        <v>7</v>
      </c>
      <c r="CA35" t="s">
        <v>7</v>
      </c>
      <c r="CB35" t="s">
        <v>7</v>
      </c>
      <c r="CC35" t="s">
        <v>7</v>
      </c>
      <c r="CD35" t="s">
        <v>7</v>
      </c>
      <c r="CE35" t="s">
        <v>7</v>
      </c>
      <c r="CF35" t="s">
        <v>7</v>
      </c>
      <c r="CG35" t="s">
        <v>7</v>
      </c>
      <c r="CH35" t="s">
        <v>7</v>
      </c>
      <c r="CI35" t="s">
        <v>7</v>
      </c>
      <c r="CJ35" t="s">
        <v>7</v>
      </c>
      <c r="CK35" t="s">
        <v>7</v>
      </c>
      <c r="CL35" t="s">
        <v>7</v>
      </c>
      <c r="CM35" t="s">
        <v>7</v>
      </c>
      <c r="CN35" t="s">
        <v>7</v>
      </c>
      <c r="CO35" t="s">
        <v>7</v>
      </c>
      <c r="CP35" t="s">
        <v>7</v>
      </c>
      <c r="CQ35" t="s">
        <v>7</v>
      </c>
      <c r="CR35" t="s">
        <v>7</v>
      </c>
      <c r="CS35" t="s">
        <v>7</v>
      </c>
      <c r="CT35" t="s">
        <v>7</v>
      </c>
      <c r="CU35" t="s">
        <v>7</v>
      </c>
      <c r="CV35" t="s">
        <v>7</v>
      </c>
      <c r="CW35" t="s">
        <v>7</v>
      </c>
      <c r="CX35" t="s">
        <v>7</v>
      </c>
      <c r="CY35" t="s">
        <v>7</v>
      </c>
      <c r="CZ35" t="s">
        <v>7</v>
      </c>
      <c r="DA35" t="s">
        <v>7</v>
      </c>
      <c r="DB35" t="s">
        <v>7</v>
      </c>
      <c r="DC35" t="s">
        <v>7</v>
      </c>
      <c r="DD35" t="s">
        <v>7</v>
      </c>
      <c r="DE35" t="s">
        <v>7</v>
      </c>
      <c r="DF35" t="s">
        <v>7</v>
      </c>
      <c r="DG35" t="s">
        <v>7</v>
      </c>
      <c r="DH35" t="s">
        <v>7</v>
      </c>
      <c r="DI35" t="s">
        <v>7</v>
      </c>
      <c r="DJ35" t="s">
        <v>7</v>
      </c>
      <c r="DK35" t="s">
        <v>7</v>
      </c>
      <c r="DL35" t="s">
        <v>7</v>
      </c>
      <c r="DM35" t="s">
        <v>7</v>
      </c>
      <c r="DN35" t="s">
        <v>7</v>
      </c>
      <c r="DO35" t="s">
        <v>7</v>
      </c>
      <c r="DP35" t="s">
        <v>7</v>
      </c>
      <c r="DQ35" t="s">
        <v>7</v>
      </c>
      <c r="DR35" t="s">
        <v>7</v>
      </c>
      <c r="DS35" t="s">
        <v>7</v>
      </c>
      <c r="DT35" t="s">
        <v>7</v>
      </c>
      <c r="DU35" t="s">
        <v>7</v>
      </c>
      <c r="DV35" t="s">
        <v>7</v>
      </c>
      <c r="DW35" t="s">
        <v>7</v>
      </c>
      <c r="DX35" t="s">
        <v>7</v>
      </c>
      <c r="DY35" t="s">
        <v>7</v>
      </c>
      <c r="DZ35" t="s">
        <v>7</v>
      </c>
      <c r="EA35" t="s">
        <v>7</v>
      </c>
      <c r="EB35" t="s">
        <v>7</v>
      </c>
      <c r="EC35" t="s">
        <v>7</v>
      </c>
      <c r="ED35" t="s">
        <v>7</v>
      </c>
      <c r="EE35" t="s">
        <v>7</v>
      </c>
      <c r="EF35" t="s">
        <v>7</v>
      </c>
      <c r="EG35" t="s">
        <v>7</v>
      </c>
      <c r="EH35" t="s">
        <v>7</v>
      </c>
      <c r="EI35" t="s">
        <v>7</v>
      </c>
      <c r="EJ35" t="s">
        <v>7</v>
      </c>
      <c r="EK35" t="s">
        <v>7</v>
      </c>
      <c r="EL35" t="s">
        <v>7</v>
      </c>
      <c r="EM35" t="s">
        <v>7</v>
      </c>
      <c r="EN35" t="s">
        <v>7</v>
      </c>
      <c r="EO35" t="s">
        <v>7</v>
      </c>
      <c r="EP35" t="s">
        <v>7</v>
      </c>
      <c r="EQ35" t="s">
        <v>7</v>
      </c>
      <c r="ER35" t="s">
        <v>7</v>
      </c>
      <c r="ES35" t="s">
        <v>7</v>
      </c>
      <c r="ET35" t="s">
        <v>7</v>
      </c>
      <c r="EU35" t="s">
        <v>7</v>
      </c>
      <c r="EV35" t="s">
        <v>7</v>
      </c>
      <c r="EW35" t="s">
        <v>7</v>
      </c>
      <c r="EX35" t="s">
        <v>7</v>
      </c>
      <c r="EY35" t="s">
        <v>7</v>
      </c>
      <c r="EZ35" t="s">
        <v>7</v>
      </c>
      <c r="FA35" t="s">
        <v>7</v>
      </c>
      <c r="FB35" t="s">
        <v>7</v>
      </c>
      <c r="FC35" t="s">
        <v>7</v>
      </c>
      <c r="FD35" t="s">
        <v>7</v>
      </c>
      <c r="FE35" t="s">
        <v>7</v>
      </c>
      <c r="FF35" t="s">
        <v>7</v>
      </c>
      <c r="FG35" t="s">
        <v>7</v>
      </c>
      <c r="FH35" t="s">
        <v>7</v>
      </c>
      <c r="FI35" t="s">
        <v>7</v>
      </c>
      <c r="FJ35" t="s">
        <v>7</v>
      </c>
      <c r="FK35" t="s">
        <v>7</v>
      </c>
      <c r="FL35" t="s">
        <v>7</v>
      </c>
      <c r="FM35" t="s">
        <v>7</v>
      </c>
      <c r="FN35" t="s">
        <v>7</v>
      </c>
      <c r="FO35" t="s">
        <v>7</v>
      </c>
      <c r="FP35" t="s">
        <v>7</v>
      </c>
      <c r="FQ35" t="s">
        <v>7</v>
      </c>
      <c r="FR35" t="s">
        <v>7</v>
      </c>
      <c r="FS35" t="s">
        <v>7</v>
      </c>
      <c r="FT35" t="s">
        <v>7</v>
      </c>
      <c r="FU35" t="s">
        <v>7</v>
      </c>
      <c r="FV35" t="s">
        <v>7</v>
      </c>
      <c r="FW35" t="s">
        <v>7</v>
      </c>
      <c r="FX35" t="s">
        <v>7</v>
      </c>
      <c r="FY35" t="s">
        <v>7</v>
      </c>
      <c r="FZ35" t="s">
        <v>7</v>
      </c>
      <c r="GA35" t="s">
        <v>7</v>
      </c>
      <c r="GB35" t="s">
        <v>7</v>
      </c>
      <c r="GC35" t="s">
        <v>7</v>
      </c>
      <c r="GD35" t="s">
        <v>7</v>
      </c>
      <c r="GE35" t="s">
        <v>7</v>
      </c>
      <c r="GF35" t="s">
        <v>7</v>
      </c>
      <c r="GG35" t="s">
        <v>7</v>
      </c>
      <c r="GH35" t="s">
        <v>7</v>
      </c>
      <c r="GI35" t="s">
        <v>7</v>
      </c>
      <c r="GJ35" t="s">
        <v>7</v>
      </c>
      <c r="GK35" t="s">
        <v>7</v>
      </c>
      <c r="GL35" t="s">
        <v>7</v>
      </c>
      <c r="GM35" t="s">
        <v>7</v>
      </c>
      <c r="GN35" t="s">
        <v>7</v>
      </c>
      <c r="GO35" t="s">
        <v>7</v>
      </c>
      <c r="GP35" t="s">
        <v>7</v>
      </c>
      <c r="GQ35" t="s">
        <v>7</v>
      </c>
      <c r="GR35" t="s">
        <v>7</v>
      </c>
      <c r="GS35" t="s">
        <v>7</v>
      </c>
      <c r="GT35" t="s">
        <v>7</v>
      </c>
      <c r="GU35" t="s">
        <v>7</v>
      </c>
      <c r="GV35" t="s">
        <v>7</v>
      </c>
      <c r="GW35" t="s">
        <v>7</v>
      </c>
      <c r="GX35" t="s">
        <v>7</v>
      </c>
      <c r="GY35" t="s">
        <v>7</v>
      </c>
      <c r="GZ35" t="s">
        <v>7</v>
      </c>
      <c r="HA35" t="s">
        <v>7</v>
      </c>
      <c r="HB35" t="s">
        <v>7</v>
      </c>
      <c r="HC35" t="s">
        <v>7</v>
      </c>
      <c r="HD35" t="s">
        <v>7</v>
      </c>
      <c r="HE35" t="s">
        <v>7</v>
      </c>
      <c r="HF35" t="s">
        <v>7</v>
      </c>
      <c r="HG35" t="s">
        <v>7</v>
      </c>
      <c r="HH35" t="s">
        <v>7</v>
      </c>
      <c r="HI35" t="s">
        <v>7</v>
      </c>
      <c r="HJ35" t="s">
        <v>7</v>
      </c>
      <c r="HK35" t="s">
        <v>7</v>
      </c>
      <c r="HL35" t="s">
        <v>7</v>
      </c>
      <c r="HM35" t="s">
        <v>7</v>
      </c>
      <c r="HN35" t="s">
        <v>7</v>
      </c>
      <c r="HO35" t="s">
        <v>7</v>
      </c>
      <c r="HP35" t="s">
        <v>7</v>
      </c>
      <c r="HQ35" t="s">
        <v>7</v>
      </c>
      <c r="HR35" t="s">
        <v>7</v>
      </c>
      <c r="HS35" t="s">
        <v>7</v>
      </c>
      <c r="HT35" t="s">
        <v>7</v>
      </c>
      <c r="HU35" t="s">
        <v>7</v>
      </c>
      <c r="HV35" t="s">
        <v>7</v>
      </c>
      <c r="HW35" t="s">
        <v>7</v>
      </c>
      <c r="HX35" t="s">
        <v>7</v>
      </c>
      <c r="HY35" t="s">
        <v>7</v>
      </c>
      <c r="HZ35" t="s">
        <v>7</v>
      </c>
      <c r="IA35" t="s">
        <v>7</v>
      </c>
      <c r="IB35" t="s">
        <v>7</v>
      </c>
      <c r="IC35" t="s">
        <v>7</v>
      </c>
      <c r="ID35" t="s">
        <v>7</v>
      </c>
      <c r="IE35" t="s">
        <v>7</v>
      </c>
      <c r="IF35" t="s">
        <v>7</v>
      </c>
      <c r="IG35" t="s">
        <v>7</v>
      </c>
      <c r="IH35" t="s">
        <v>7</v>
      </c>
      <c r="II35" t="s">
        <v>7</v>
      </c>
      <c r="IJ35" t="s">
        <v>7</v>
      </c>
      <c r="IK35" t="s">
        <v>7</v>
      </c>
      <c r="IL35" t="s">
        <v>7</v>
      </c>
      <c r="IM35" t="s">
        <v>7</v>
      </c>
      <c r="IN35" t="s">
        <v>7</v>
      </c>
      <c r="IO35" t="s">
        <v>7</v>
      </c>
      <c r="IP35" t="s">
        <v>7</v>
      </c>
      <c r="IQ35" t="s">
        <v>7</v>
      </c>
      <c r="IR35" t="s">
        <v>7</v>
      </c>
      <c r="IS35" t="s">
        <v>7</v>
      </c>
      <c r="IT35" t="s">
        <v>7</v>
      </c>
      <c r="IU35" t="s">
        <v>7</v>
      </c>
      <c r="IV35" t="s">
        <v>7</v>
      </c>
      <c r="IW35" t="s">
        <v>7</v>
      </c>
      <c r="IX35" t="s">
        <v>7</v>
      </c>
      <c r="IY35" t="s">
        <v>7</v>
      </c>
      <c r="IZ35" t="s">
        <v>7</v>
      </c>
      <c r="JA35" t="s">
        <v>7</v>
      </c>
      <c r="JB35" t="s">
        <v>7</v>
      </c>
      <c r="JC35" t="s">
        <v>7</v>
      </c>
      <c r="JD35" t="s">
        <v>7</v>
      </c>
      <c r="JE35" t="s">
        <v>7</v>
      </c>
      <c r="JF35" t="s">
        <v>7</v>
      </c>
      <c r="JG35" t="s">
        <v>7</v>
      </c>
      <c r="JH35" t="s">
        <v>7</v>
      </c>
      <c r="JI35" t="s">
        <v>7</v>
      </c>
      <c r="JJ35" t="s">
        <v>7</v>
      </c>
      <c r="JK35" t="s">
        <v>7</v>
      </c>
      <c r="JL35" t="s">
        <v>7</v>
      </c>
      <c r="JM35" t="s">
        <v>7</v>
      </c>
      <c r="JN35" t="s">
        <v>7</v>
      </c>
      <c r="JO35" t="s">
        <v>7</v>
      </c>
      <c r="JP35" t="s">
        <v>7</v>
      </c>
      <c r="JQ35" t="s">
        <v>7</v>
      </c>
      <c r="JR35" t="s">
        <v>7</v>
      </c>
      <c r="JS35" t="s">
        <v>7</v>
      </c>
      <c r="JT35" t="s">
        <v>7</v>
      </c>
      <c r="JU35" t="s">
        <v>7</v>
      </c>
      <c r="JV35" t="s">
        <v>7</v>
      </c>
      <c r="JW35" t="s">
        <v>7</v>
      </c>
      <c r="JX35" t="s">
        <v>7</v>
      </c>
      <c r="JY35" t="s">
        <v>7</v>
      </c>
      <c r="JZ35" t="s">
        <v>7</v>
      </c>
      <c r="KA35" t="s">
        <v>7</v>
      </c>
      <c r="KB35" t="s">
        <v>7</v>
      </c>
      <c r="KC35" t="s">
        <v>7</v>
      </c>
      <c r="KD35" t="s">
        <v>7</v>
      </c>
      <c r="KE35" t="s">
        <v>7</v>
      </c>
      <c r="KF35" t="s">
        <v>7</v>
      </c>
      <c r="KG35" t="s">
        <v>7</v>
      </c>
      <c r="KH35" t="s">
        <v>7</v>
      </c>
      <c r="KI35" t="s">
        <v>7</v>
      </c>
      <c r="KJ35" t="s">
        <v>7</v>
      </c>
      <c r="KK35" t="s">
        <v>7</v>
      </c>
      <c r="KL35" t="s">
        <v>7</v>
      </c>
      <c r="KM35" t="s">
        <v>7</v>
      </c>
      <c r="KN35" t="s">
        <v>7</v>
      </c>
      <c r="KO35" t="s">
        <v>7</v>
      </c>
      <c r="KP35" t="s">
        <v>7</v>
      </c>
      <c r="KQ35" t="s">
        <v>7</v>
      </c>
      <c r="KR35" t="s">
        <v>7</v>
      </c>
      <c r="KS35" t="s">
        <v>7</v>
      </c>
      <c r="KT35" t="s">
        <v>7</v>
      </c>
      <c r="KU35" t="s">
        <v>7</v>
      </c>
      <c r="KV35" t="s">
        <v>7</v>
      </c>
      <c r="KW35" t="s">
        <v>7</v>
      </c>
      <c r="KX35" t="s">
        <v>7</v>
      </c>
      <c r="KY35" t="s">
        <v>7</v>
      </c>
      <c r="KZ35" t="s">
        <v>7</v>
      </c>
      <c r="LA35" t="s">
        <v>7</v>
      </c>
      <c r="LB35" t="s">
        <v>7</v>
      </c>
      <c r="LC35" s="8">
        <v>2</v>
      </c>
      <c r="LD35" s="8">
        <v>2</v>
      </c>
      <c r="LE35" s="8">
        <v>1</v>
      </c>
      <c r="LF35" s="8">
        <v>1</v>
      </c>
      <c r="LG35" s="8">
        <v>1</v>
      </c>
      <c r="LH35" s="8">
        <v>1</v>
      </c>
      <c r="LI35" s="8">
        <v>1</v>
      </c>
      <c r="LJ35" s="8">
        <v>2</v>
      </c>
      <c r="LK35" s="8">
        <v>2</v>
      </c>
      <c r="LL35" s="8">
        <v>2</v>
      </c>
      <c r="LM35" s="8">
        <v>2</v>
      </c>
      <c r="LN35" s="8">
        <v>3</v>
      </c>
      <c r="LO35" s="8">
        <v>2</v>
      </c>
      <c r="LP35" s="8">
        <v>2</v>
      </c>
      <c r="LQ35" s="8">
        <v>3</v>
      </c>
      <c r="LR35" s="8">
        <v>3</v>
      </c>
      <c r="LS35" s="8">
        <v>2</v>
      </c>
      <c r="LT35" s="8">
        <v>2</v>
      </c>
      <c r="LU35" s="8">
        <v>2</v>
      </c>
      <c r="LV35" s="8">
        <v>2</v>
      </c>
      <c r="LW35" t="s">
        <v>7</v>
      </c>
      <c r="LX35" s="8">
        <v>1</v>
      </c>
      <c r="LY35" s="8">
        <v>1</v>
      </c>
      <c r="LZ35" s="8">
        <v>1</v>
      </c>
      <c r="MA35" s="8">
        <v>2</v>
      </c>
      <c r="MB35" s="8">
        <v>2</v>
      </c>
      <c r="MC35" s="8">
        <v>2</v>
      </c>
      <c r="MD35" s="8">
        <v>1</v>
      </c>
      <c r="ME35" s="8">
        <v>4</v>
      </c>
      <c r="MF35" s="8">
        <v>3</v>
      </c>
      <c r="MG35" s="8">
        <v>3</v>
      </c>
      <c r="MH35" s="8">
        <v>1</v>
      </c>
      <c r="MI35" s="8">
        <v>1</v>
      </c>
      <c r="MJ35" s="8">
        <v>2</v>
      </c>
      <c r="MK35" s="8">
        <v>2</v>
      </c>
      <c r="ML35" s="8">
        <v>2</v>
      </c>
      <c r="MM35" s="8">
        <v>2</v>
      </c>
      <c r="MN35" s="8">
        <v>1</v>
      </c>
      <c r="MO35" s="8">
        <v>2</v>
      </c>
      <c r="MP35" s="8">
        <v>2</v>
      </c>
      <c r="MQ35" s="8">
        <v>1</v>
      </c>
      <c r="MR35" s="8">
        <v>1</v>
      </c>
      <c r="MS35" s="8">
        <v>2</v>
      </c>
      <c r="MT35" s="8">
        <v>2</v>
      </c>
      <c r="MU35" s="8">
        <v>1</v>
      </c>
      <c r="MV35" t="s">
        <v>7</v>
      </c>
      <c r="MW35" t="s">
        <v>7</v>
      </c>
      <c r="MX35" s="5">
        <v>5</v>
      </c>
      <c r="MY35">
        <v>1974</v>
      </c>
      <c r="MZ35" s="5">
        <v>2</v>
      </c>
      <c r="NA35" s="5">
        <v>1</v>
      </c>
      <c r="NB35">
        <v>1</v>
      </c>
      <c r="NC35">
        <v>1</v>
      </c>
    </row>
    <row r="36" spans="1:367" x14ac:dyDescent="0.3">
      <c r="A36">
        <v>69</v>
      </c>
      <c r="B36">
        <v>1</v>
      </c>
      <c r="C36">
        <v>1</v>
      </c>
      <c r="D36">
        <v>1</v>
      </c>
      <c r="E36">
        <v>1</v>
      </c>
      <c r="F36">
        <v>1</v>
      </c>
      <c r="G36">
        <v>1</v>
      </c>
      <c r="H36">
        <v>1</v>
      </c>
      <c r="I36" t="s">
        <v>7</v>
      </c>
      <c r="J36" t="s">
        <v>7</v>
      </c>
      <c r="K36" t="s">
        <v>7</v>
      </c>
      <c r="L36" t="s">
        <v>7</v>
      </c>
      <c r="M36" t="s">
        <v>7</v>
      </c>
      <c r="N36" t="s">
        <v>7</v>
      </c>
      <c r="O36">
        <v>6</v>
      </c>
      <c r="P36" t="s">
        <v>7</v>
      </c>
      <c r="Q36">
        <v>41</v>
      </c>
      <c r="R36" s="4">
        <v>0</v>
      </c>
      <c r="S36" s="4">
        <v>0</v>
      </c>
      <c r="T36" s="4">
        <v>0</v>
      </c>
      <c r="U36" s="4">
        <v>0</v>
      </c>
      <c r="V36">
        <v>3</v>
      </c>
      <c r="W36">
        <v>3</v>
      </c>
      <c r="X36">
        <v>3</v>
      </c>
      <c r="Y36">
        <v>3</v>
      </c>
      <c r="Z36">
        <v>4</v>
      </c>
      <c r="AA36">
        <v>4</v>
      </c>
      <c r="AB36">
        <v>4</v>
      </c>
      <c r="AC36">
        <v>3</v>
      </c>
      <c r="AD36">
        <v>3</v>
      </c>
      <c r="AE36">
        <v>3</v>
      </c>
      <c r="AF36">
        <v>4</v>
      </c>
      <c r="AG36">
        <v>4</v>
      </c>
      <c r="AH36" s="6" t="s">
        <v>7</v>
      </c>
      <c r="AI36" s="8" t="s">
        <v>7</v>
      </c>
      <c r="AJ36" s="8" t="s">
        <v>7</v>
      </c>
      <c r="AK36" s="8" t="s">
        <v>7</v>
      </c>
      <c r="AL36" t="s">
        <v>7</v>
      </c>
      <c r="AM36" t="s">
        <v>7</v>
      </c>
      <c r="AN36" t="s">
        <v>7</v>
      </c>
      <c r="AO36" t="s">
        <v>7</v>
      </c>
      <c r="AP36" t="s">
        <v>7</v>
      </c>
      <c r="AQ36" t="s">
        <v>7</v>
      </c>
      <c r="AR36" t="s">
        <v>7</v>
      </c>
      <c r="AS36" t="s">
        <v>7</v>
      </c>
      <c r="AT36" t="s">
        <v>7</v>
      </c>
      <c r="AU36" t="s">
        <v>7</v>
      </c>
      <c r="AV36" t="s">
        <v>7</v>
      </c>
      <c r="AW36" t="s">
        <v>7</v>
      </c>
      <c r="AX36" t="s">
        <v>7</v>
      </c>
      <c r="AY36" t="s">
        <v>7</v>
      </c>
      <c r="AZ36" t="s">
        <v>7</v>
      </c>
      <c r="BA36" t="s">
        <v>7</v>
      </c>
      <c r="BB36" t="s">
        <v>7</v>
      </c>
      <c r="BC36" t="s">
        <v>7</v>
      </c>
      <c r="BD36" t="s">
        <v>7</v>
      </c>
      <c r="BE36" t="s">
        <v>7</v>
      </c>
      <c r="BF36" t="s">
        <v>7</v>
      </c>
      <c r="BG36" t="s">
        <v>7</v>
      </c>
      <c r="BH36" t="s">
        <v>7</v>
      </c>
      <c r="BI36" t="s">
        <v>7</v>
      </c>
      <c r="BJ36" t="s">
        <v>7</v>
      </c>
      <c r="BK36" t="s">
        <v>7</v>
      </c>
      <c r="BL36" t="s">
        <v>7</v>
      </c>
      <c r="BM36" t="s">
        <v>7</v>
      </c>
      <c r="BN36" t="s">
        <v>7</v>
      </c>
      <c r="BO36" t="s">
        <v>7</v>
      </c>
      <c r="BP36" t="s">
        <v>7</v>
      </c>
      <c r="BQ36" t="s">
        <v>7</v>
      </c>
      <c r="BR36" t="s">
        <v>7</v>
      </c>
      <c r="BS36" t="s">
        <v>7</v>
      </c>
      <c r="BT36" t="s">
        <v>7</v>
      </c>
      <c r="BU36" t="s">
        <v>7</v>
      </c>
      <c r="BV36" t="s">
        <v>7</v>
      </c>
      <c r="BW36" t="s">
        <v>7</v>
      </c>
      <c r="BX36" t="s">
        <v>7</v>
      </c>
      <c r="BY36" t="s">
        <v>7</v>
      </c>
      <c r="BZ36" t="s">
        <v>7</v>
      </c>
      <c r="CA36" t="s">
        <v>7</v>
      </c>
      <c r="CB36" t="s">
        <v>7</v>
      </c>
      <c r="CC36" t="s">
        <v>7</v>
      </c>
      <c r="CD36" t="s">
        <v>7</v>
      </c>
      <c r="CE36" t="s">
        <v>7</v>
      </c>
      <c r="CF36" t="s">
        <v>7</v>
      </c>
      <c r="CG36" t="s">
        <v>7</v>
      </c>
      <c r="CH36" t="s">
        <v>7</v>
      </c>
      <c r="CI36" t="s">
        <v>7</v>
      </c>
      <c r="CJ36" t="s">
        <v>7</v>
      </c>
      <c r="CK36" t="s">
        <v>7</v>
      </c>
      <c r="CL36" t="s">
        <v>7</v>
      </c>
      <c r="CM36" t="s">
        <v>7</v>
      </c>
      <c r="CN36" t="s">
        <v>7</v>
      </c>
      <c r="CO36" t="s">
        <v>7</v>
      </c>
      <c r="CP36" t="s">
        <v>7</v>
      </c>
      <c r="CQ36" t="s">
        <v>7</v>
      </c>
      <c r="CR36" t="s">
        <v>7</v>
      </c>
      <c r="CS36" t="s">
        <v>7</v>
      </c>
      <c r="CT36" t="s">
        <v>7</v>
      </c>
      <c r="CU36" t="s">
        <v>7</v>
      </c>
      <c r="CV36" t="s">
        <v>7</v>
      </c>
      <c r="CW36" t="s">
        <v>7</v>
      </c>
      <c r="CX36" t="s">
        <v>7</v>
      </c>
      <c r="CY36" t="s">
        <v>7</v>
      </c>
      <c r="CZ36" t="s">
        <v>7</v>
      </c>
      <c r="DA36" t="s">
        <v>7</v>
      </c>
      <c r="DB36" t="s">
        <v>7</v>
      </c>
      <c r="DC36" t="s">
        <v>7</v>
      </c>
      <c r="DD36" t="s">
        <v>7</v>
      </c>
      <c r="DE36" t="s">
        <v>7</v>
      </c>
      <c r="DF36" t="s">
        <v>7</v>
      </c>
      <c r="DG36" t="s">
        <v>7</v>
      </c>
      <c r="DH36" t="s">
        <v>7</v>
      </c>
      <c r="DI36" t="s">
        <v>7</v>
      </c>
      <c r="DJ36" t="s">
        <v>7</v>
      </c>
      <c r="DK36" t="s">
        <v>7</v>
      </c>
      <c r="DL36" t="s">
        <v>7</v>
      </c>
      <c r="DM36" t="s">
        <v>7</v>
      </c>
      <c r="DN36" t="s">
        <v>7</v>
      </c>
      <c r="DO36" t="s">
        <v>7</v>
      </c>
      <c r="DP36" t="s">
        <v>7</v>
      </c>
      <c r="DQ36" t="s">
        <v>7</v>
      </c>
      <c r="DR36" t="s">
        <v>7</v>
      </c>
      <c r="DS36" t="s">
        <v>7</v>
      </c>
      <c r="DT36" t="s">
        <v>7</v>
      </c>
      <c r="DU36" t="s">
        <v>7</v>
      </c>
      <c r="DV36" t="s">
        <v>7</v>
      </c>
      <c r="DW36" t="s">
        <v>7</v>
      </c>
      <c r="DX36" t="s">
        <v>7</v>
      </c>
      <c r="DY36" t="s">
        <v>7</v>
      </c>
      <c r="DZ36" t="s">
        <v>7</v>
      </c>
      <c r="EA36" t="s">
        <v>7</v>
      </c>
      <c r="EB36" t="s">
        <v>7</v>
      </c>
      <c r="EC36" t="s">
        <v>7</v>
      </c>
      <c r="ED36" t="s">
        <v>7</v>
      </c>
      <c r="EE36" t="s">
        <v>7</v>
      </c>
      <c r="EF36" t="s">
        <v>7</v>
      </c>
      <c r="EG36" t="s">
        <v>7</v>
      </c>
      <c r="EH36" t="s">
        <v>7</v>
      </c>
      <c r="EI36" t="s">
        <v>7</v>
      </c>
      <c r="EJ36" t="s">
        <v>7</v>
      </c>
      <c r="EK36" t="s">
        <v>7</v>
      </c>
      <c r="EL36" t="s">
        <v>7</v>
      </c>
      <c r="EM36" t="s">
        <v>7</v>
      </c>
      <c r="EN36" t="s">
        <v>7</v>
      </c>
      <c r="EO36" t="s">
        <v>7</v>
      </c>
      <c r="EP36" t="s">
        <v>7</v>
      </c>
      <c r="EQ36" t="s">
        <v>7</v>
      </c>
      <c r="ER36" t="s">
        <v>7</v>
      </c>
      <c r="ES36" t="s">
        <v>7</v>
      </c>
      <c r="ET36" t="s">
        <v>7</v>
      </c>
      <c r="EU36" t="s">
        <v>7</v>
      </c>
      <c r="EV36" t="s">
        <v>7</v>
      </c>
      <c r="EW36" t="s">
        <v>7</v>
      </c>
      <c r="EX36" t="s">
        <v>7</v>
      </c>
      <c r="EY36" t="s">
        <v>7</v>
      </c>
      <c r="EZ36" t="s">
        <v>7</v>
      </c>
      <c r="FA36" t="s">
        <v>7</v>
      </c>
      <c r="FB36" t="s">
        <v>7</v>
      </c>
      <c r="FC36" t="s">
        <v>7</v>
      </c>
      <c r="FD36" t="s">
        <v>7</v>
      </c>
      <c r="FE36" t="s">
        <v>7</v>
      </c>
      <c r="FF36" t="s">
        <v>7</v>
      </c>
      <c r="FG36" t="s">
        <v>7</v>
      </c>
      <c r="FH36" t="s">
        <v>7</v>
      </c>
      <c r="FI36" t="s">
        <v>7</v>
      </c>
      <c r="FJ36" t="s">
        <v>7</v>
      </c>
      <c r="FK36" t="s">
        <v>7</v>
      </c>
      <c r="FL36" t="s">
        <v>7</v>
      </c>
      <c r="FM36" t="s">
        <v>7</v>
      </c>
      <c r="FN36" t="s">
        <v>7</v>
      </c>
      <c r="FO36" t="s">
        <v>7</v>
      </c>
      <c r="FP36" t="s">
        <v>7</v>
      </c>
      <c r="FQ36" t="s">
        <v>7</v>
      </c>
      <c r="FR36" t="s">
        <v>7</v>
      </c>
      <c r="FS36" t="s">
        <v>7</v>
      </c>
      <c r="FT36" t="s">
        <v>7</v>
      </c>
      <c r="FU36" t="s">
        <v>7</v>
      </c>
      <c r="FV36" t="s">
        <v>7</v>
      </c>
      <c r="FW36" t="s">
        <v>7</v>
      </c>
      <c r="FX36" t="s">
        <v>7</v>
      </c>
      <c r="FY36" t="s">
        <v>7</v>
      </c>
      <c r="FZ36" t="s">
        <v>7</v>
      </c>
      <c r="GA36" t="s">
        <v>7</v>
      </c>
      <c r="GB36" t="s">
        <v>7</v>
      </c>
      <c r="GC36" t="s">
        <v>7</v>
      </c>
      <c r="GD36" t="s">
        <v>7</v>
      </c>
      <c r="GE36" t="s">
        <v>7</v>
      </c>
      <c r="GF36" t="s">
        <v>7</v>
      </c>
      <c r="GG36" t="s">
        <v>7</v>
      </c>
      <c r="GH36" t="s">
        <v>7</v>
      </c>
      <c r="GI36" t="s">
        <v>7</v>
      </c>
      <c r="GJ36" t="s">
        <v>7</v>
      </c>
      <c r="GK36" t="s">
        <v>7</v>
      </c>
      <c r="GL36" t="s">
        <v>7</v>
      </c>
      <c r="GM36" t="s">
        <v>7</v>
      </c>
      <c r="GN36" t="s">
        <v>7</v>
      </c>
      <c r="GO36" t="s">
        <v>7</v>
      </c>
      <c r="GP36" t="s">
        <v>7</v>
      </c>
      <c r="GQ36" t="s">
        <v>7</v>
      </c>
      <c r="GR36" t="s">
        <v>7</v>
      </c>
      <c r="GS36" t="s">
        <v>7</v>
      </c>
      <c r="GT36" t="s">
        <v>7</v>
      </c>
      <c r="GU36" t="s">
        <v>7</v>
      </c>
      <c r="GV36" t="s">
        <v>7</v>
      </c>
      <c r="GW36" t="s">
        <v>7</v>
      </c>
      <c r="GX36" t="s">
        <v>7</v>
      </c>
      <c r="GY36" t="s">
        <v>7</v>
      </c>
      <c r="GZ36" t="s">
        <v>7</v>
      </c>
      <c r="HA36" t="s">
        <v>7</v>
      </c>
      <c r="HB36" t="s">
        <v>7</v>
      </c>
      <c r="HC36" t="s">
        <v>7</v>
      </c>
      <c r="HD36" t="s">
        <v>7</v>
      </c>
      <c r="HE36" t="s">
        <v>7</v>
      </c>
      <c r="HF36" t="s">
        <v>7</v>
      </c>
      <c r="HG36" t="s">
        <v>7</v>
      </c>
      <c r="HH36" t="s">
        <v>7</v>
      </c>
      <c r="HI36" t="s">
        <v>7</v>
      </c>
      <c r="HJ36" t="s">
        <v>7</v>
      </c>
      <c r="HK36" t="s">
        <v>7</v>
      </c>
      <c r="HL36" t="s">
        <v>7</v>
      </c>
      <c r="HM36" t="s">
        <v>7</v>
      </c>
      <c r="HN36" t="s">
        <v>7</v>
      </c>
      <c r="HO36" t="s">
        <v>7</v>
      </c>
      <c r="HP36" t="s">
        <v>7</v>
      </c>
      <c r="HQ36" t="s">
        <v>7</v>
      </c>
      <c r="HR36" t="s">
        <v>7</v>
      </c>
      <c r="HS36" t="s">
        <v>7</v>
      </c>
      <c r="HT36" t="s">
        <v>7</v>
      </c>
      <c r="HU36" t="s">
        <v>7</v>
      </c>
      <c r="HV36" t="s">
        <v>7</v>
      </c>
      <c r="HW36" t="s">
        <v>7</v>
      </c>
      <c r="HX36" t="s">
        <v>7</v>
      </c>
      <c r="HY36" t="s">
        <v>7</v>
      </c>
      <c r="HZ36" t="s">
        <v>7</v>
      </c>
      <c r="IA36" t="s">
        <v>7</v>
      </c>
      <c r="IB36" t="s">
        <v>7</v>
      </c>
      <c r="IC36" t="s">
        <v>7</v>
      </c>
      <c r="ID36" t="s">
        <v>7</v>
      </c>
      <c r="IE36" t="s">
        <v>7</v>
      </c>
      <c r="IF36" t="s">
        <v>7</v>
      </c>
      <c r="IG36" t="s">
        <v>7</v>
      </c>
      <c r="IH36" t="s">
        <v>7</v>
      </c>
      <c r="II36" t="s">
        <v>7</v>
      </c>
      <c r="IJ36" t="s">
        <v>7</v>
      </c>
      <c r="IK36" t="s">
        <v>7</v>
      </c>
      <c r="IL36" t="s">
        <v>7</v>
      </c>
      <c r="IM36" t="s">
        <v>7</v>
      </c>
      <c r="IN36" t="s">
        <v>7</v>
      </c>
      <c r="IO36" t="s">
        <v>7</v>
      </c>
      <c r="IP36" t="s">
        <v>7</v>
      </c>
      <c r="IQ36" t="s">
        <v>7</v>
      </c>
      <c r="IR36" t="s">
        <v>7</v>
      </c>
      <c r="IS36" t="s">
        <v>7</v>
      </c>
      <c r="IT36" t="s">
        <v>7</v>
      </c>
      <c r="IU36" t="s">
        <v>7</v>
      </c>
      <c r="IV36" t="s">
        <v>7</v>
      </c>
      <c r="IW36" t="s">
        <v>7</v>
      </c>
      <c r="IX36" t="s">
        <v>7</v>
      </c>
      <c r="IY36" t="s">
        <v>7</v>
      </c>
      <c r="IZ36" t="s">
        <v>7</v>
      </c>
      <c r="JA36" t="s">
        <v>7</v>
      </c>
      <c r="JB36" t="s">
        <v>7</v>
      </c>
      <c r="JC36" t="s">
        <v>7</v>
      </c>
      <c r="JD36" t="s">
        <v>7</v>
      </c>
      <c r="JE36" t="s">
        <v>7</v>
      </c>
      <c r="JF36" t="s">
        <v>7</v>
      </c>
      <c r="JG36" t="s">
        <v>7</v>
      </c>
      <c r="JH36" t="s">
        <v>7</v>
      </c>
      <c r="JI36" t="s">
        <v>7</v>
      </c>
      <c r="JJ36" t="s">
        <v>7</v>
      </c>
      <c r="JK36" t="s">
        <v>7</v>
      </c>
      <c r="JL36" t="s">
        <v>7</v>
      </c>
      <c r="JM36" t="s">
        <v>7</v>
      </c>
      <c r="JN36" t="s">
        <v>7</v>
      </c>
      <c r="JO36" t="s">
        <v>7</v>
      </c>
      <c r="JP36" t="s">
        <v>7</v>
      </c>
      <c r="JQ36" t="s">
        <v>7</v>
      </c>
      <c r="JR36" t="s">
        <v>7</v>
      </c>
      <c r="JS36" t="s">
        <v>7</v>
      </c>
      <c r="JT36" t="s">
        <v>7</v>
      </c>
      <c r="JU36" t="s">
        <v>7</v>
      </c>
      <c r="JV36" t="s">
        <v>7</v>
      </c>
      <c r="JW36" t="s">
        <v>7</v>
      </c>
      <c r="JX36" t="s">
        <v>7</v>
      </c>
      <c r="JY36" t="s">
        <v>7</v>
      </c>
      <c r="JZ36" t="s">
        <v>7</v>
      </c>
      <c r="KA36" t="s">
        <v>7</v>
      </c>
      <c r="KB36" t="s">
        <v>7</v>
      </c>
      <c r="KC36" t="s">
        <v>7</v>
      </c>
      <c r="KD36" t="s">
        <v>7</v>
      </c>
      <c r="KE36" t="s">
        <v>7</v>
      </c>
      <c r="KF36" t="s">
        <v>7</v>
      </c>
      <c r="KG36" t="s">
        <v>7</v>
      </c>
      <c r="KH36" t="s">
        <v>7</v>
      </c>
      <c r="KI36" t="s">
        <v>7</v>
      </c>
      <c r="KJ36" t="s">
        <v>7</v>
      </c>
      <c r="KK36" t="s">
        <v>7</v>
      </c>
      <c r="KL36" t="s">
        <v>7</v>
      </c>
      <c r="KM36" t="s">
        <v>7</v>
      </c>
      <c r="KN36" t="s">
        <v>7</v>
      </c>
      <c r="KO36" t="s">
        <v>7</v>
      </c>
      <c r="KP36" t="s">
        <v>7</v>
      </c>
      <c r="KQ36" t="s">
        <v>7</v>
      </c>
      <c r="KR36" t="s">
        <v>7</v>
      </c>
      <c r="KS36" t="s">
        <v>7</v>
      </c>
      <c r="KT36" t="s">
        <v>7</v>
      </c>
      <c r="KU36" t="s">
        <v>7</v>
      </c>
      <c r="KV36" t="s">
        <v>7</v>
      </c>
      <c r="KW36" t="s">
        <v>7</v>
      </c>
      <c r="KX36" t="s">
        <v>7</v>
      </c>
      <c r="KY36" t="s">
        <v>7</v>
      </c>
      <c r="KZ36" t="s">
        <v>7</v>
      </c>
      <c r="LA36" t="s">
        <v>7</v>
      </c>
      <c r="LB36" t="s">
        <v>7</v>
      </c>
      <c r="LC36" t="s">
        <v>7</v>
      </c>
      <c r="LD36" t="s">
        <v>7</v>
      </c>
      <c r="LE36" t="s">
        <v>7</v>
      </c>
      <c r="LF36" t="s">
        <v>7</v>
      </c>
      <c r="LG36" t="s">
        <v>7</v>
      </c>
      <c r="LH36" t="s">
        <v>7</v>
      </c>
      <c r="LI36" t="s">
        <v>7</v>
      </c>
      <c r="LJ36" t="s">
        <v>7</v>
      </c>
      <c r="LK36" t="s">
        <v>7</v>
      </c>
      <c r="LL36" t="s">
        <v>7</v>
      </c>
      <c r="LM36" t="s">
        <v>7</v>
      </c>
      <c r="LN36" t="s">
        <v>7</v>
      </c>
      <c r="LO36" t="s">
        <v>7</v>
      </c>
      <c r="LP36" t="s">
        <v>7</v>
      </c>
      <c r="LQ36" t="s">
        <v>7</v>
      </c>
      <c r="LR36" t="s">
        <v>7</v>
      </c>
      <c r="LS36" t="s">
        <v>7</v>
      </c>
      <c r="LT36" t="s">
        <v>7</v>
      </c>
      <c r="LU36" t="s">
        <v>7</v>
      </c>
      <c r="LV36" t="s">
        <v>7</v>
      </c>
      <c r="LW36" t="s">
        <v>7</v>
      </c>
      <c r="LX36" t="s">
        <v>7</v>
      </c>
      <c r="LY36" t="s">
        <v>7</v>
      </c>
      <c r="LZ36" t="s">
        <v>7</v>
      </c>
      <c r="MA36" t="s">
        <v>7</v>
      </c>
      <c r="MB36" t="s">
        <v>7</v>
      </c>
      <c r="MC36" t="s">
        <v>7</v>
      </c>
      <c r="MD36" t="s">
        <v>7</v>
      </c>
      <c r="ME36" t="s">
        <v>7</v>
      </c>
      <c r="MF36" t="s">
        <v>7</v>
      </c>
      <c r="MG36" t="s">
        <v>7</v>
      </c>
      <c r="MH36" t="s">
        <v>7</v>
      </c>
      <c r="MI36" t="s">
        <v>7</v>
      </c>
      <c r="MJ36" t="s">
        <v>7</v>
      </c>
      <c r="MK36" t="s">
        <v>7</v>
      </c>
      <c r="ML36" t="s">
        <v>7</v>
      </c>
      <c r="MM36" t="s">
        <v>7</v>
      </c>
      <c r="MN36" t="s">
        <v>7</v>
      </c>
      <c r="MO36" t="s">
        <v>7</v>
      </c>
      <c r="MP36" t="s">
        <v>7</v>
      </c>
      <c r="MQ36" t="s">
        <v>7</v>
      </c>
      <c r="MR36" t="s">
        <v>7</v>
      </c>
      <c r="MS36" t="s">
        <v>7</v>
      </c>
      <c r="MT36" t="s">
        <v>7</v>
      </c>
      <c r="MU36" t="s">
        <v>7</v>
      </c>
      <c r="MV36" t="s">
        <v>7</v>
      </c>
      <c r="MW36" t="s">
        <v>7</v>
      </c>
      <c r="MX36" s="5"/>
      <c r="MZ36" s="5"/>
      <c r="NA36" s="5"/>
    </row>
    <row r="37" spans="1:367" x14ac:dyDescent="0.3">
      <c r="A37">
        <v>70</v>
      </c>
      <c r="B37">
        <v>1</v>
      </c>
      <c r="C37">
        <v>1</v>
      </c>
      <c r="D37">
        <v>1</v>
      </c>
      <c r="E37">
        <v>1</v>
      </c>
      <c r="F37" t="s">
        <v>7</v>
      </c>
      <c r="G37" t="s">
        <v>7</v>
      </c>
      <c r="H37" t="s">
        <v>7</v>
      </c>
      <c r="I37" t="s">
        <v>7</v>
      </c>
      <c r="J37" t="s">
        <v>7</v>
      </c>
      <c r="K37" t="s">
        <v>7</v>
      </c>
      <c r="L37" t="s">
        <v>7</v>
      </c>
      <c r="M37" t="s">
        <v>7</v>
      </c>
      <c r="N37" t="s">
        <v>7</v>
      </c>
      <c r="O37">
        <v>11</v>
      </c>
      <c r="P37" t="s">
        <v>78</v>
      </c>
      <c r="Q37">
        <v>31</v>
      </c>
      <c r="R37" s="4">
        <v>1</v>
      </c>
      <c r="S37" s="4">
        <v>1</v>
      </c>
      <c r="T37" s="4">
        <v>0</v>
      </c>
      <c r="U37" s="4">
        <v>0</v>
      </c>
      <c r="V37">
        <v>3</v>
      </c>
      <c r="W37">
        <v>4</v>
      </c>
      <c r="X37">
        <v>4</v>
      </c>
      <c r="Y37">
        <v>4</v>
      </c>
      <c r="Z37">
        <v>4</v>
      </c>
      <c r="AA37">
        <v>4</v>
      </c>
      <c r="AB37">
        <v>4</v>
      </c>
      <c r="AC37">
        <v>3</v>
      </c>
      <c r="AD37">
        <v>3</v>
      </c>
      <c r="AE37">
        <v>4</v>
      </c>
      <c r="AF37">
        <v>3</v>
      </c>
      <c r="AG37">
        <v>3</v>
      </c>
      <c r="AH37" s="6" t="s">
        <v>7</v>
      </c>
      <c r="AI37" s="8" t="s">
        <v>7</v>
      </c>
      <c r="AJ37" s="8" t="s">
        <v>7</v>
      </c>
      <c r="AK37" s="8" t="s">
        <v>7</v>
      </c>
      <c r="AL37" t="s">
        <v>7</v>
      </c>
      <c r="AM37" t="s">
        <v>7</v>
      </c>
      <c r="AN37" t="s">
        <v>7</v>
      </c>
      <c r="AO37" t="s">
        <v>7</v>
      </c>
      <c r="AP37" t="s">
        <v>7</v>
      </c>
      <c r="AQ37" t="s">
        <v>7</v>
      </c>
      <c r="AR37" t="s">
        <v>7</v>
      </c>
      <c r="AS37" t="s">
        <v>7</v>
      </c>
      <c r="AT37" t="s">
        <v>7</v>
      </c>
      <c r="AU37" t="s">
        <v>7</v>
      </c>
      <c r="AV37" t="s">
        <v>7</v>
      </c>
      <c r="AW37" t="s">
        <v>7</v>
      </c>
      <c r="AX37" t="s">
        <v>7</v>
      </c>
      <c r="AY37" t="s">
        <v>7</v>
      </c>
      <c r="AZ37" t="s">
        <v>7</v>
      </c>
      <c r="BA37" t="s">
        <v>7</v>
      </c>
      <c r="BB37" t="s">
        <v>7</v>
      </c>
      <c r="BC37" t="s">
        <v>7</v>
      </c>
      <c r="BD37" t="s">
        <v>7</v>
      </c>
      <c r="BE37" t="s">
        <v>7</v>
      </c>
      <c r="BF37" t="s">
        <v>7</v>
      </c>
      <c r="BG37" t="s">
        <v>7</v>
      </c>
      <c r="BH37" t="s">
        <v>7</v>
      </c>
      <c r="BI37" t="s">
        <v>7</v>
      </c>
      <c r="BJ37" t="s">
        <v>7</v>
      </c>
      <c r="BK37" t="s">
        <v>7</v>
      </c>
      <c r="BL37" t="s">
        <v>7</v>
      </c>
      <c r="BM37" t="s">
        <v>7</v>
      </c>
      <c r="BN37" t="s">
        <v>7</v>
      </c>
      <c r="BO37" t="s">
        <v>7</v>
      </c>
      <c r="BP37" t="s">
        <v>7</v>
      </c>
      <c r="BQ37" t="s">
        <v>7</v>
      </c>
      <c r="BR37" t="s">
        <v>7</v>
      </c>
      <c r="BS37" t="s">
        <v>7</v>
      </c>
      <c r="BT37" t="s">
        <v>7</v>
      </c>
      <c r="BU37" t="s">
        <v>7</v>
      </c>
      <c r="BV37" t="s">
        <v>7</v>
      </c>
      <c r="BW37" t="s">
        <v>7</v>
      </c>
      <c r="BX37" t="s">
        <v>7</v>
      </c>
      <c r="BY37" t="s">
        <v>7</v>
      </c>
      <c r="BZ37" t="s">
        <v>7</v>
      </c>
      <c r="CA37" t="s">
        <v>7</v>
      </c>
      <c r="CB37" t="s">
        <v>7</v>
      </c>
      <c r="CC37" t="s">
        <v>7</v>
      </c>
      <c r="CD37" t="s">
        <v>7</v>
      </c>
      <c r="CE37" t="s">
        <v>7</v>
      </c>
      <c r="CF37" t="s">
        <v>7</v>
      </c>
      <c r="CG37" t="s">
        <v>7</v>
      </c>
      <c r="CH37" t="s">
        <v>7</v>
      </c>
      <c r="CI37" t="s">
        <v>7</v>
      </c>
      <c r="CJ37" t="s">
        <v>7</v>
      </c>
      <c r="CK37" t="s">
        <v>7</v>
      </c>
      <c r="CL37" t="s">
        <v>7</v>
      </c>
      <c r="CM37" t="s">
        <v>7</v>
      </c>
      <c r="CN37" t="s">
        <v>7</v>
      </c>
      <c r="CO37" t="s">
        <v>7</v>
      </c>
      <c r="CP37" t="s">
        <v>7</v>
      </c>
      <c r="CQ37" t="s">
        <v>7</v>
      </c>
      <c r="CR37" t="s">
        <v>7</v>
      </c>
      <c r="CS37" t="s">
        <v>7</v>
      </c>
      <c r="CT37" t="s">
        <v>7</v>
      </c>
      <c r="CU37" t="s">
        <v>7</v>
      </c>
      <c r="CV37" t="s">
        <v>7</v>
      </c>
      <c r="CW37" t="s">
        <v>7</v>
      </c>
      <c r="CX37" t="s">
        <v>7</v>
      </c>
      <c r="CY37" t="s">
        <v>7</v>
      </c>
      <c r="CZ37" t="s">
        <v>7</v>
      </c>
      <c r="DA37" t="s">
        <v>7</v>
      </c>
      <c r="DB37" t="s">
        <v>7</v>
      </c>
      <c r="DC37" t="s">
        <v>7</v>
      </c>
      <c r="DD37" t="s">
        <v>7</v>
      </c>
      <c r="DE37" t="s">
        <v>7</v>
      </c>
      <c r="DF37" t="s">
        <v>7</v>
      </c>
      <c r="DG37" t="s">
        <v>7</v>
      </c>
      <c r="DH37" t="s">
        <v>7</v>
      </c>
      <c r="DI37" t="s">
        <v>7</v>
      </c>
      <c r="DJ37" t="s">
        <v>7</v>
      </c>
      <c r="DK37" t="s">
        <v>7</v>
      </c>
      <c r="DL37" t="s">
        <v>7</v>
      </c>
      <c r="DM37" t="s">
        <v>7</v>
      </c>
      <c r="DN37" t="s">
        <v>7</v>
      </c>
      <c r="DO37" t="s">
        <v>7</v>
      </c>
      <c r="DP37" t="s">
        <v>7</v>
      </c>
      <c r="DQ37" t="s">
        <v>7</v>
      </c>
      <c r="DR37" t="s">
        <v>7</v>
      </c>
      <c r="DS37" t="s">
        <v>7</v>
      </c>
      <c r="DT37" t="s">
        <v>7</v>
      </c>
      <c r="DU37" t="s">
        <v>7</v>
      </c>
      <c r="DV37" t="s">
        <v>7</v>
      </c>
      <c r="DW37" t="s">
        <v>7</v>
      </c>
      <c r="DX37" t="s">
        <v>7</v>
      </c>
      <c r="DY37" t="s">
        <v>7</v>
      </c>
      <c r="DZ37" t="s">
        <v>7</v>
      </c>
      <c r="EA37" t="s">
        <v>7</v>
      </c>
      <c r="EB37" t="s">
        <v>7</v>
      </c>
      <c r="EC37" t="s">
        <v>7</v>
      </c>
      <c r="ED37" t="s">
        <v>7</v>
      </c>
      <c r="EE37" t="s">
        <v>7</v>
      </c>
      <c r="EF37" t="s">
        <v>7</v>
      </c>
      <c r="EG37" t="s">
        <v>7</v>
      </c>
      <c r="EH37" t="s">
        <v>7</v>
      </c>
      <c r="EI37" t="s">
        <v>7</v>
      </c>
      <c r="EJ37" t="s">
        <v>7</v>
      </c>
      <c r="EK37" t="s">
        <v>7</v>
      </c>
      <c r="EL37" t="s">
        <v>7</v>
      </c>
      <c r="EM37" t="s">
        <v>7</v>
      </c>
      <c r="EN37" t="s">
        <v>7</v>
      </c>
      <c r="EO37" t="s">
        <v>7</v>
      </c>
      <c r="EP37" t="s">
        <v>7</v>
      </c>
      <c r="EQ37" t="s">
        <v>7</v>
      </c>
      <c r="ER37" t="s">
        <v>7</v>
      </c>
      <c r="ES37" t="s">
        <v>7</v>
      </c>
      <c r="ET37" t="s">
        <v>7</v>
      </c>
      <c r="EU37" t="s">
        <v>7</v>
      </c>
      <c r="EV37" t="s">
        <v>7</v>
      </c>
      <c r="EW37" t="s">
        <v>7</v>
      </c>
      <c r="EX37" t="s">
        <v>7</v>
      </c>
      <c r="EY37" t="s">
        <v>7</v>
      </c>
      <c r="EZ37" t="s">
        <v>7</v>
      </c>
      <c r="FA37" t="s">
        <v>7</v>
      </c>
      <c r="FB37" t="s">
        <v>7</v>
      </c>
      <c r="FC37" t="s">
        <v>7</v>
      </c>
      <c r="FD37" t="s">
        <v>7</v>
      </c>
      <c r="FE37" t="s">
        <v>7</v>
      </c>
      <c r="FF37" t="s">
        <v>7</v>
      </c>
      <c r="FG37" t="s">
        <v>7</v>
      </c>
      <c r="FH37" t="s">
        <v>7</v>
      </c>
      <c r="FI37" t="s">
        <v>7</v>
      </c>
      <c r="FJ37" t="s">
        <v>7</v>
      </c>
      <c r="FK37" t="s">
        <v>7</v>
      </c>
      <c r="FL37" t="s">
        <v>7</v>
      </c>
      <c r="FM37" t="s">
        <v>7</v>
      </c>
      <c r="FN37" t="s">
        <v>7</v>
      </c>
      <c r="FO37" t="s">
        <v>7</v>
      </c>
      <c r="FP37" t="s">
        <v>7</v>
      </c>
      <c r="FQ37" t="s">
        <v>7</v>
      </c>
      <c r="FR37" t="s">
        <v>7</v>
      </c>
      <c r="FS37" t="s">
        <v>7</v>
      </c>
      <c r="FT37" t="s">
        <v>7</v>
      </c>
      <c r="FU37" t="s">
        <v>7</v>
      </c>
      <c r="FV37" t="s">
        <v>7</v>
      </c>
      <c r="FW37" t="s">
        <v>7</v>
      </c>
      <c r="FX37" t="s">
        <v>7</v>
      </c>
      <c r="FY37" t="s">
        <v>7</v>
      </c>
      <c r="FZ37" t="s">
        <v>7</v>
      </c>
      <c r="GA37" t="s">
        <v>7</v>
      </c>
      <c r="GB37" t="s">
        <v>7</v>
      </c>
      <c r="GC37" t="s">
        <v>7</v>
      </c>
      <c r="GD37" t="s">
        <v>7</v>
      </c>
      <c r="GE37" t="s">
        <v>7</v>
      </c>
      <c r="GF37" t="s">
        <v>7</v>
      </c>
      <c r="GG37" t="s">
        <v>7</v>
      </c>
      <c r="GH37" t="s">
        <v>7</v>
      </c>
      <c r="GI37" t="s">
        <v>7</v>
      </c>
      <c r="GJ37" t="s">
        <v>7</v>
      </c>
      <c r="GK37" t="s">
        <v>7</v>
      </c>
      <c r="GL37" t="s">
        <v>7</v>
      </c>
      <c r="GM37" t="s">
        <v>7</v>
      </c>
      <c r="GN37" t="s">
        <v>7</v>
      </c>
      <c r="GO37" t="s">
        <v>7</v>
      </c>
      <c r="GP37" t="s">
        <v>7</v>
      </c>
      <c r="GQ37" t="s">
        <v>7</v>
      </c>
      <c r="GR37" t="s">
        <v>7</v>
      </c>
      <c r="GS37" t="s">
        <v>7</v>
      </c>
      <c r="GT37" t="s">
        <v>7</v>
      </c>
      <c r="GU37" t="s">
        <v>7</v>
      </c>
      <c r="GV37" t="s">
        <v>7</v>
      </c>
      <c r="GW37" t="s">
        <v>7</v>
      </c>
      <c r="GX37" t="s">
        <v>7</v>
      </c>
      <c r="GY37" t="s">
        <v>7</v>
      </c>
      <c r="GZ37" t="s">
        <v>7</v>
      </c>
      <c r="HA37" t="s">
        <v>7</v>
      </c>
      <c r="HB37" t="s">
        <v>7</v>
      </c>
      <c r="HC37" t="s">
        <v>7</v>
      </c>
      <c r="HD37" t="s">
        <v>7</v>
      </c>
      <c r="HE37" t="s">
        <v>7</v>
      </c>
      <c r="HF37" t="s">
        <v>7</v>
      </c>
      <c r="HG37" t="s">
        <v>7</v>
      </c>
      <c r="HH37" t="s">
        <v>7</v>
      </c>
      <c r="HI37" t="s">
        <v>7</v>
      </c>
      <c r="HJ37" t="s">
        <v>7</v>
      </c>
      <c r="HK37" t="s">
        <v>7</v>
      </c>
      <c r="HL37" t="s">
        <v>7</v>
      </c>
      <c r="HM37" t="s">
        <v>7</v>
      </c>
      <c r="HN37" t="s">
        <v>7</v>
      </c>
      <c r="HO37" t="s">
        <v>7</v>
      </c>
      <c r="HP37" t="s">
        <v>7</v>
      </c>
      <c r="HQ37" t="s">
        <v>7</v>
      </c>
      <c r="HR37" t="s">
        <v>7</v>
      </c>
      <c r="HS37" t="s">
        <v>7</v>
      </c>
      <c r="HT37" t="s">
        <v>7</v>
      </c>
      <c r="HU37" t="s">
        <v>7</v>
      </c>
      <c r="HV37" t="s">
        <v>7</v>
      </c>
      <c r="HW37" t="s">
        <v>7</v>
      </c>
      <c r="HX37" t="s">
        <v>7</v>
      </c>
      <c r="HY37" t="s">
        <v>7</v>
      </c>
      <c r="HZ37" t="s">
        <v>7</v>
      </c>
      <c r="IA37" t="s">
        <v>7</v>
      </c>
      <c r="IB37" t="s">
        <v>7</v>
      </c>
      <c r="IC37" t="s">
        <v>7</v>
      </c>
      <c r="ID37" t="s">
        <v>7</v>
      </c>
      <c r="IE37" t="s">
        <v>7</v>
      </c>
      <c r="IF37" t="s">
        <v>7</v>
      </c>
      <c r="IG37" t="s">
        <v>7</v>
      </c>
      <c r="IH37" t="s">
        <v>7</v>
      </c>
      <c r="II37" t="s">
        <v>7</v>
      </c>
      <c r="IJ37" t="s">
        <v>7</v>
      </c>
      <c r="IK37" t="s">
        <v>7</v>
      </c>
      <c r="IL37" t="s">
        <v>7</v>
      </c>
      <c r="IM37" t="s">
        <v>7</v>
      </c>
      <c r="IN37" t="s">
        <v>7</v>
      </c>
      <c r="IO37" t="s">
        <v>7</v>
      </c>
      <c r="IP37" t="s">
        <v>7</v>
      </c>
      <c r="IQ37" t="s">
        <v>7</v>
      </c>
      <c r="IR37" t="s">
        <v>7</v>
      </c>
      <c r="IS37" t="s">
        <v>7</v>
      </c>
      <c r="IT37" t="s">
        <v>7</v>
      </c>
      <c r="IU37" t="s">
        <v>7</v>
      </c>
      <c r="IV37" t="s">
        <v>7</v>
      </c>
      <c r="IW37" t="s">
        <v>7</v>
      </c>
      <c r="IX37" t="s">
        <v>7</v>
      </c>
      <c r="IY37" t="s">
        <v>7</v>
      </c>
      <c r="IZ37" t="s">
        <v>7</v>
      </c>
      <c r="JA37" t="s">
        <v>7</v>
      </c>
      <c r="JB37" t="s">
        <v>7</v>
      </c>
      <c r="JC37" t="s">
        <v>7</v>
      </c>
      <c r="JD37" t="s">
        <v>7</v>
      </c>
      <c r="JE37" t="s">
        <v>7</v>
      </c>
      <c r="JF37" t="s">
        <v>7</v>
      </c>
      <c r="JG37" t="s">
        <v>7</v>
      </c>
      <c r="JH37" t="s">
        <v>7</v>
      </c>
      <c r="JI37" t="s">
        <v>7</v>
      </c>
      <c r="JJ37" t="s">
        <v>7</v>
      </c>
      <c r="JK37" t="s">
        <v>7</v>
      </c>
      <c r="JL37" t="s">
        <v>7</v>
      </c>
      <c r="JM37" t="s">
        <v>7</v>
      </c>
      <c r="JN37" t="s">
        <v>7</v>
      </c>
      <c r="JO37" t="s">
        <v>7</v>
      </c>
      <c r="JP37" t="s">
        <v>7</v>
      </c>
      <c r="JQ37" t="s">
        <v>7</v>
      </c>
      <c r="JR37" t="s">
        <v>7</v>
      </c>
      <c r="JS37" t="s">
        <v>7</v>
      </c>
      <c r="JT37" t="s">
        <v>7</v>
      </c>
      <c r="JU37" t="s">
        <v>7</v>
      </c>
      <c r="JV37" t="s">
        <v>7</v>
      </c>
      <c r="JW37" t="s">
        <v>7</v>
      </c>
      <c r="JX37" t="s">
        <v>7</v>
      </c>
      <c r="JY37" t="s">
        <v>7</v>
      </c>
      <c r="JZ37" t="s">
        <v>7</v>
      </c>
      <c r="KA37" t="s">
        <v>7</v>
      </c>
      <c r="KB37" t="s">
        <v>7</v>
      </c>
      <c r="KC37" t="s">
        <v>7</v>
      </c>
      <c r="KD37" t="s">
        <v>7</v>
      </c>
      <c r="KE37" t="s">
        <v>7</v>
      </c>
      <c r="KF37" t="s">
        <v>7</v>
      </c>
      <c r="KG37" t="s">
        <v>7</v>
      </c>
      <c r="KH37" t="s">
        <v>7</v>
      </c>
      <c r="KI37" t="s">
        <v>7</v>
      </c>
      <c r="KJ37" t="s">
        <v>7</v>
      </c>
      <c r="KK37" t="s">
        <v>7</v>
      </c>
      <c r="KL37" t="s">
        <v>7</v>
      </c>
      <c r="KM37" t="s">
        <v>7</v>
      </c>
      <c r="KN37" t="s">
        <v>7</v>
      </c>
      <c r="KO37" t="s">
        <v>7</v>
      </c>
      <c r="KP37" t="s">
        <v>7</v>
      </c>
      <c r="KQ37" t="s">
        <v>7</v>
      </c>
      <c r="KR37" t="s">
        <v>7</v>
      </c>
      <c r="KS37" t="s">
        <v>7</v>
      </c>
      <c r="KT37" t="s">
        <v>7</v>
      </c>
      <c r="KU37" t="s">
        <v>7</v>
      </c>
      <c r="KV37" t="s">
        <v>7</v>
      </c>
      <c r="KW37" t="s">
        <v>7</v>
      </c>
      <c r="KX37" t="s">
        <v>7</v>
      </c>
      <c r="KY37" t="s">
        <v>7</v>
      </c>
      <c r="KZ37" t="s">
        <v>7</v>
      </c>
      <c r="LA37" t="s">
        <v>7</v>
      </c>
      <c r="LB37" t="s">
        <v>7</v>
      </c>
      <c r="LC37" s="8">
        <v>4</v>
      </c>
      <c r="LD37" s="8">
        <v>4</v>
      </c>
      <c r="LE37" s="8">
        <v>4</v>
      </c>
      <c r="LF37" s="8">
        <v>1</v>
      </c>
      <c r="LG37" s="8">
        <v>2</v>
      </c>
      <c r="LH37" s="8">
        <v>3</v>
      </c>
      <c r="LI37" s="8">
        <v>3</v>
      </c>
      <c r="LJ37" s="8">
        <v>2</v>
      </c>
      <c r="LK37" s="8">
        <v>3</v>
      </c>
      <c r="LL37" s="8">
        <v>2</v>
      </c>
      <c r="LM37" s="8">
        <v>2</v>
      </c>
      <c r="LN37" s="8">
        <v>3</v>
      </c>
      <c r="LO37" s="8">
        <v>2</v>
      </c>
      <c r="LP37" s="8">
        <v>2</v>
      </c>
      <c r="LQ37" s="8">
        <v>2</v>
      </c>
      <c r="LR37" s="8">
        <v>3</v>
      </c>
      <c r="LS37" s="8">
        <v>4</v>
      </c>
      <c r="LT37" s="8">
        <v>3</v>
      </c>
      <c r="LU37" s="8">
        <v>4</v>
      </c>
      <c r="LV37" s="8">
        <v>4</v>
      </c>
      <c r="LW37" t="s">
        <v>7</v>
      </c>
      <c r="LX37" s="8">
        <v>1</v>
      </c>
      <c r="LY37" s="8">
        <v>3</v>
      </c>
      <c r="LZ37" s="8">
        <v>4</v>
      </c>
      <c r="MA37" s="8">
        <v>3</v>
      </c>
      <c r="MB37" s="8">
        <v>2</v>
      </c>
      <c r="MC37" s="8">
        <v>1</v>
      </c>
      <c r="MD37" s="8">
        <v>3</v>
      </c>
      <c r="ME37" s="8">
        <v>1</v>
      </c>
      <c r="MF37" s="8">
        <v>4</v>
      </c>
      <c r="MG37" s="8">
        <v>2</v>
      </c>
      <c r="MH37" s="8">
        <v>2</v>
      </c>
      <c r="MI37" s="8">
        <v>2</v>
      </c>
      <c r="MJ37" s="8">
        <v>2</v>
      </c>
      <c r="MK37" s="8">
        <v>3</v>
      </c>
      <c r="ML37" s="8">
        <v>2</v>
      </c>
      <c r="MM37" s="8">
        <v>1</v>
      </c>
      <c r="MN37" s="8">
        <v>1</v>
      </c>
      <c r="MO37" s="8">
        <v>4</v>
      </c>
      <c r="MP37" s="8">
        <v>3</v>
      </c>
      <c r="MQ37" s="8">
        <v>2</v>
      </c>
      <c r="MR37" s="8">
        <v>2</v>
      </c>
      <c r="MS37" s="8">
        <v>3</v>
      </c>
      <c r="MT37" s="8">
        <v>2</v>
      </c>
      <c r="MU37" s="8">
        <v>4</v>
      </c>
      <c r="MV37" t="s">
        <v>7</v>
      </c>
      <c r="MW37" t="s">
        <v>7</v>
      </c>
      <c r="MX37" s="5">
        <v>5</v>
      </c>
      <c r="MY37">
        <v>1985</v>
      </c>
      <c r="MZ37" s="5">
        <v>3</v>
      </c>
      <c r="NA37" s="5">
        <v>2</v>
      </c>
      <c r="NB37">
        <v>1</v>
      </c>
      <c r="NC37">
        <v>2</v>
      </c>
    </row>
    <row r="38" spans="1:367" x14ac:dyDescent="0.3">
      <c r="A38">
        <v>71</v>
      </c>
      <c r="B38" t="s">
        <v>7</v>
      </c>
      <c r="C38">
        <v>1</v>
      </c>
      <c r="D38" t="s">
        <v>7</v>
      </c>
      <c r="E38" t="s">
        <v>7</v>
      </c>
      <c r="F38" t="s">
        <v>7</v>
      </c>
      <c r="G38" t="s">
        <v>7</v>
      </c>
      <c r="H38" t="s">
        <v>7</v>
      </c>
      <c r="I38" t="s">
        <v>7</v>
      </c>
      <c r="J38" t="s">
        <v>7</v>
      </c>
      <c r="K38" t="s">
        <v>7</v>
      </c>
      <c r="L38">
        <v>1</v>
      </c>
      <c r="M38" t="s">
        <v>7</v>
      </c>
      <c r="N38" t="s">
        <v>7</v>
      </c>
      <c r="O38">
        <v>11</v>
      </c>
      <c r="P38" t="s">
        <v>79</v>
      </c>
      <c r="Q38">
        <v>30</v>
      </c>
      <c r="R38" s="4">
        <v>2</v>
      </c>
      <c r="S38" s="4">
        <v>1</v>
      </c>
      <c r="T38" s="4">
        <v>3</v>
      </c>
      <c r="U38" s="4">
        <v>3</v>
      </c>
      <c r="V38">
        <v>2</v>
      </c>
      <c r="W38">
        <v>3</v>
      </c>
      <c r="X38">
        <v>4</v>
      </c>
      <c r="Y38">
        <v>4</v>
      </c>
      <c r="Z38">
        <v>3</v>
      </c>
      <c r="AA38">
        <v>4</v>
      </c>
      <c r="AB38">
        <v>2</v>
      </c>
      <c r="AC38">
        <v>3</v>
      </c>
      <c r="AD38">
        <v>3</v>
      </c>
      <c r="AE38">
        <v>4</v>
      </c>
      <c r="AF38">
        <v>3</v>
      </c>
      <c r="AG38">
        <v>3</v>
      </c>
      <c r="AH38">
        <v>2</v>
      </c>
      <c r="AI38" s="8">
        <v>4</v>
      </c>
      <c r="AJ38" s="8">
        <v>3</v>
      </c>
      <c r="AK38" s="8">
        <v>2</v>
      </c>
      <c r="AL38">
        <v>2</v>
      </c>
      <c r="AM38">
        <v>3</v>
      </c>
      <c r="AN38">
        <v>2</v>
      </c>
      <c r="AO38">
        <v>3</v>
      </c>
      <c r="AP38">
        <v>3</v>
      </c>
      <c r="AQ38">
        <v>2</v>
      </c>
      <c r="AR38">
        <v>3</v>
      </c>
      <c r="AS38">
        <v>4</v>
      </c>
      <c r="AT38">
        <v>2</v>
      </c>
      <c r="AU38">
        <v>3</v>
      </c>
      <c r="AV38">
        <v>3</v>
      </c>
      <c r="AW38">
        <v>2</v>
      </c>
      <c r="AX38" t="s">
        <v>7</v>
      </c>
      <c r="AY38" t="s">
        <v>7</v>
      </c>
      <c r="AZ38" t="s">
        <v>7</v>
      </c>
      <c r="BA38" s="8">
        <v>1</v>
      </c>
      <c r="BB38" s="8">
        <v>2</v>
      </c>
      <c r="BC38" s="8">
        <v>3</v>
      </c>
      <c r="BD38" s="8">
        <v>3</v>
      </c>
      <c r="BE38" s="8">
        <v>2</v>
      </c>
      <c r="BF38" s="8">
        <v>2</v>
      </c>
      <c r="BG38" s="8">
        <v>3</v>
      </c>
      <c r="BH38" s="8">
        <v>3</v>
      </c>
      <c r="BI38" s="8">
        <v>3</v>
      </c>
      <c r="BJ38" s="8">
        <v>1</v>
      </c>
      <c r="BK38" s="8">
        <v>1</v>
      </c>
      <c r="BL38" s="8">
        <v>1</v>
      </c>
      <c r="BM38" s="8">
        <v>3</v>
      </c>
      <c r="BN38" s="8">
        <v>1</v>
      </c>
      <c r="BO38" s="8">
        <v>3</v>
      </c>
      <c r="BP38" s="8">
        <v>3</v>
      </c>
      <c r="BQ38" s="8">
        <v>2</v>
      </c>
      <c r="BR38" s="8">
        <v>2</v>
      </c>
      <c r="BS38" s="8">
        <v>3</v>
      </c>
      <c r="BT38" s="8">
        <v>3</v>
      </c>
      <c r="BU38" t="s">
        <v>7</v>
      </c>
      <c r="BV38" t="s">
        <v>7</v>
      </c>
      <c r="BW38" t="s">
        <v>7</v>
      </c>
      <c r="BX38" t="s">
        <v>7</v>
      </c>
      <c r="BY38" t="s">
        <v>7</v>
      </c>
      <c r="BZ38" t="s">
        <v>7</v>
      </c>
      <c r="CA38" t="s">
        <v>7</v>
      </c>
      <c r="CB38" t="s">
        <v>7</v>
      </c>
      <c r="CC38" t="s">
        <v>7</v>
      </c>
      <c r="CD38" t="s">
        <v>7</v>
      </c>
      <c r="CE38" t="s">
        <v>7</v>
      </c>
      <c r="CF38" t="s">
        <v>7</v>
      </c>
      <c r="CG38" t="s">
        <v>7</v>
      </c>
      <c r="CH38" t="s">
        <v>7</v>
      </c>
      <c r="CI38" t="s">
        <v>7</v>
      </c>
      <c r="CJ38" t="s">
        <v>7</v>
      </c>
      <c r="CK38" t="s">
        <v>7</v>
      </c>
      <c r="CL38" t="s">
        <v>7</v>
      </c>
      <c r="CM38" t="s">
        <v>7</v>
      </c>
      <c r="CN38" t="s">
        <v>7</v>
      </c>
      <c r="CO38" t="s">
        <v>7</v>
      </c>
      <c r="CP38" t="s">
        <v>7</v>
      </c>
      <c r="CQ38" t="s">
        <v>7</v>
      </c>
      <c r="CR38" t="s">
        <v>7</v>
      </c>
      <c r="CS38" t="s">
        <v>7</v>
      </c>
      <c r="CT38" t="s">
        <v>7</v>
      </c>
      <c r="CU38" t="s">
        <v>7</v>
      </c>
      <c r="CV38" t="s">
        <v>7</v>
      </c>
      <c r="CW38" t="s">
        <v>7</v>
      </c>
      <c r="CX38" t="s">
        <v>7</v>
      </c>
      <c r="CY38" t="s">
        <v>7</v>
      </c>
      <c r="CZ38" t="s">
        <v>7</v>
      </c>
      <c r="DA38" t="s">
        <v>7</v>
      </c>
      <c r="DB38" t="s">
        <v>7</v>
      </c>
      <c r="DC38" t="s">
        <v>7</v>
      </c>
      <c r="DD38" t="s">
        <v>7</v>
      </c>
      <c r="DE38" t="s">
        <v>7</v>
      </c>
      <c r="DF38" t="s">
        <v>7</v>
      </c>
      <c r="DG38" t="s">
        <v>7</v>
      </c>
      <c r="DH38" t="s">
        <v>7</v>
      </c>
      <c r="DI38" t="s">
        <v>7</v>
      </c>
      <c r="DJ38" t="s">
        <v>7</v>
      </c>
      <c r="DK38" t="s">
        <v>7</v>
      </c>
      <c r="DL38" t="s">
        <v>7</v>
      </c>
      <c r="DM38" t="s">
        <v>7</v>
      </c>
      <c r="DN38" t="s">
        <v>7</v>
      </c>
      <c r="DO38" t="s">
        <v>7</v>
      </c>
      <c r="DP38" t="s">
        <v>7</v>
      </c>
      <c r="DQ38" t="s">
        <v>7</v>
      </c>
      <c r="DR38" t="s">
        <v>7</v>
      </c>
      <c r="DS38" t="s">
        <v>7</v>
      </c>
      <c r="DT38" t="s">
        <v>7</v>
      </c>
      <c r="DU38" t="s">
        <v>7</v>
      </c>
      <c r="DV38" t="s">
        <v>7</v>
      </c>
      <c r="DW38" t="s">
        <v>7</v>
      </c>
      <c r="DX38" t="s">
        <v>7</v>
      </c>
      <c r="DY38" t="s">
        <v>7</v>
      </c>
      <c r="DZ38" t="s">
        <v>7</v>
      </c>
      <c r="EA38" t="s">
        <v>7</v>
      </c>
      <c r="EB38" t="s">
        <v>7</v>
      </c>
      <c r="EC38" t="s">
        <v>7</v>
      </c>
      <c r="ED38" t="s">
        <v>7</v>
      </c>
      <c r="EE38" t="s">
        <v>7</v>
      </c>
      <c r="EF38" t="s">
        <v>7</v>
      </c>
      <c r="EG38" t="s">
        <v>7</v>
      </c>
      <c r="EH38" t="s">
        <v>7</v>
      </c>
      <c r="EI38" t="s">
        <v>7</v>
      </c>
      <c r="EJ38" t="s">
        <v>7</v>
      </c>
      <c r="EK38" t="s">
        <v>7</v>
      </c>
      <c r="EL38" t="s">
        <v>7</v>
      </c>
      <c r="EM38" t="s">
        <v>7</v>
      </c>
      <c r="EN38" t="s">
        <v>7</v>
      </c>
      <c r="EO38" t="s">
        <v>7</v>
      </c>
      <c r="EP38" t="s">
        <v>7</v>
      </c>
      <c r="EQ38" t="s">
        <v>7</v>
      </c>
      <c r="ER38" t="s">
        <v>7</v>
      </c>
      <c r="ES38" t="s">
        <v>7</v>
      </c>
      <c r="ET38" t="s">
        <v>7</v>
      </c>
      <c r="EU38" t="s">
        <v>7</v>
      </c>
      <c r="EV38" t="s">
        <v>7</v>
      </c>
      <c r="EW38" t="s">
        <v>7</v>
      </c>
      <c r="EX38" t="s">
        <v>7</v>
      </c>
      <c r="EY38" t="s">
        <v>7</v>
      </c>
      <c r="EZ38" t="s">
        <v>7</v>
      </c>
      <c r="FA38" t="s">
        <v>7</v>
      </c>
      <c r="FB38" t="s">
        <v>7</v>
      </c>
      <c r="FC38" t="s">
        <v>7</v>
      </c>
      <c r="FD38" t="s">
        <v>7</v>
      </c>
      <c r="FE38" t="s">
        <v>7</v>
      </c>
      <c r="FF38" t="s">
        <v>7</v>
      </c>
      <c r="FG38" t="s">
        <v>7</v>
      </c>
      <c r="FH38" t="s">
        <v>7</v>
      </c>
      <c r="FI38" t="s">
        <v>7</v>
      </c>
      <c r="FJ38" t="s">
        <v>7</v>
      </c>
      <c r="FK38" t="s">
        <v>7</v>
      </c>
      <c r="FL38" t="s">
        <v>7</v>
      </c>
      <c r="FM38" t="s">
        <v>7</v>
      </c>
      <c r="FN38" t="s">
        <v>7</v>
      </c>
      <c r="FO38" t="s">
        <v>7</v>
      </c>
      <c r="FP38" t="s">
        <v>7</v>
      </c>
      <c r="FQ38" t="s">
        <v>7</v>
      </c>
      <c r="FR38" t="s">
        <v>7</v>
      </c>
      <c r="FS38" t="s">
        <v>7</v>
      </c>
      <c r="FT38" t="s">
        <v>7</v>
      </c>
      <c r="FU38" t="s">
        <v>7</v>
      </c>
      <c r="FV38" t="s">
        <v>7</v>
      </c>
      <c r="FW38" t="s">
        <v>7</v>
      </c>
      <c r="FX38" t="s">
        <v>7</v>
      </c>
      <c r="FY38" t="s">
        <v>7</v>
      </c>
      <c r="FZ38" t="s">
        <v>7</v>
      </c>
      <c r="GA38" t="s">
        <v>7</v>
      </c>
      <c r="GB38" t="s">
        <v>7</v>
      </c>
      <c r="GC38" t="s">
        <v>7</v>
      </c>
      <c r="GD38" t="s">
        <v>7</v>
      </c>
      <c r="GE38" t="s">
        <v>7</v>
      </c>
      <c r="GF38" t="s">
        <v>7</v>
      </c>
      <c r="GG38" t="s">
        <v>7</v>
      </c>
      <c r="GH38" t="s">
        <v>7</v>
      </c>
      <c r="GI38" t="s">
        <v>7</v>
      </c>
      <c r="GJ38" t="s">
        <v>7</v>
      </c>
      <c r="GK38" t="s">
        <v>7</v>
      </c>
      <c r="GL38" t="s">
        <v>7</v>
      </c>
      <c r="GM38" t="s">
        <v>7</v>
      </c>
      <c r="GN38" t="s">
        <v>7</v>
      </c>
      <c r="GO38" t="s">
        <v>7</v>
      </c>
      <c r="GP38" t="s">
        <v>7</v>
      </c>
      <c r="GQ38" t="s">
        <v>7</v>
      </c>
      <c r="GR38" t="s">
        <v>7</v>
      </c>
      <c r="GS38" t="s">
        <v>7</v>
      </c>
      <c r="GT38" t="s">
        <v>7</v>
      </c>
      <c r="GU38" t="s">
        <v>7</v>
      </c>
      <c r="GV38" t="s">
        <v>7</v>
      </c>
      <c r="GW38" t="s">
        <v>7</v>
      </c>
      <c r="GX38" t="s">
        <v>7</v>
      </c>
      <c r="GY38" t="s">
        <v>7</v>
      </c>
      <c r="GZ38" t="s">
        <v>7</v>
      </c>
      <c r="HA38" t="s">
        <v>7</v>
      </c>
      <c r="HB38">
        <v>1</v>
      </c>
      <c r="HC38">
        <v>1</v>
      </c>
      <c r="HD38" s="8">
        <v>3</v>
      </c>
      <c r="HE38" s="8">
        <v>3</v>
      </c>
      <c r="HF38" s="8">
        <v>3</v>
      </c>
      <c r="HG38" s="8">
        <v>4</v>
      </c>
      <c r="HH38" s="8">
        <v>2</v>
      </c>
      <c r="HI38" s="8">
        <v>3</v>
      </c>
      <c r="HJ38" s="8">
        <v>2</v>
      </c>
      <c r="HK38" s="8">
        <v>2</v>
      </c>
      <c r="HL38" s="8">
        <v>3</v>
      </c>
      <c r="HM38" s="8">
        <v>3</v>
      </c>
      <c r="HN38" s="8">
        <v>3</v>
      </c>
      <c r="HO38" s="8">
        <v>1</v>
      </c>
      <c r="HP38" s="8">
        <v>3</v>
      </c>
      <c r="HQ38" t="s">
        <v>7</v>
      </c>
      <c r="HR38" t="s">
        <v>7</v>
      </c>
      <c r="HS38" t="s">
        <v>7</v>
      </c>
      <c r="HT38" t="s">
        <v>7</v>
      </c>
      <c r="HU38" t="s">
        <v>7</v>
      </c>
      <c r="HV38" t="s">
        <v>7</v>
      </c>
      <c r="HW38" t="s">
        <v>7</v>
      </c>
      <c r="HX38" t="s">
        <v>7</v>
      </c>
      <c r="HY38" t="s">
        <v>7</v>
      </c>
      <c r="HZ38" t="s">
        <v>7</v>
      </c>
      <c r="IA38" t="s">
        <v>7</v>
      </c>
      <c r="IB38" t="s">
        <v>7</v>
      </c>
      <c r="IC38" t="s">
        <v>7</v>
      </c>
      <c r="ID38" t="s">
        <v>7</v>
      </c>
      <c r="IE38" t="s">
        <v>7</v>
      </c>
      <c r="IF38" t="s">
        <v>7</v>
      </c>
      <c r="IG38" t="s">
        <v>7</v>
      </c>
      <c r="IH38" t="s">
        <v>7</v>
      </c>
      <c r="II38" t="s">
        <v>7</v>
      </c>
      <c r="IJ38" t="s">
        <v>7</v>
      </c>
      <c r="IK38" t="s">
        <v>7</v>
      </c>
      <c r="IL38" t="s">
        <v>7</v>
      </c>
      <c r="IM38" t="s">
        <v>7</v>
      </c>
      <c r="IN38" t="s">
        <v>7</v>
      </c>
      <c r="IO38" t="s">
        <v>7</v>
      </c>
      <c r="IP38" t="s">
        <v>7</v>
      </c>
      <c r="IQ38" t="s">
        <v>7</v>
      </c>
      <c r="IR38" t="s">
        <v>7</v>
      </c>
      <c r="IS38" t="s">
        <v>7</v>
      </c>
      <c r="IT38" t="s">
        <v>7</v>
      </c>
      <c r="IU38" t="s">
        <v>7</v>
      </c>
      <c r="IV38" t="s">
        <v>7</v>
      </c>
      <c r="IW38" t="s">
        <v>7</v>
      </c>
      <c r="IX38" t="s">
        <v>7</v>
      </c>
      <c r="IY38" t="s">
        <v>7</v>
      </c>
      <c r="IZ38" t="s">
        <v>7</v>
      </c>
      <c r="JA38" t="s">
        <v>7</v>
      </c>
      <c r="JB38" t="s">
        <v>7</v>
      </c>
      <c r="JC38" t="s">
        <v>7</v>
      </c>
      <c r="JD38" t="s">
        <v>7</v>
      </c>
      <c r="JE38" t="s">
        <v>7</v>
      </c>
      <c r="JF38" t="s">
        <v>7</v>
      </c>
      <c r="JG38" t="s">
        <v>7</v>
      </c>
      <c r="JH38" t="s">
        <v>7</v>
      </c>
      <c r="JI38" t="s">
        <v>7</v>
      </c>
      <c r="JJ38" t="s">
        <v>7</v>
      </c>
      <c r="JK38" t="s">
        <v>7</v>
      </c>
      <c r="JL38" t="s">
        <v>7</v>
      </c>
      <c r="JM38" t="s">
        <v>7</v>
      </c>
      <c r="JN38" t="s">
        <v>7</v>
      </c>
      <c r="JO38" t="s">
        <v>7</v>
      </c>
      <c r="JP38" t="s">
        <v>7</v>
      </c>
      <c r="JQ38" t="s">
        <v>7</v>
      </c>
      <c r="JR38" t="s">
        <v>7</v>
      </c>
      <c r="JS38" t="s">
        <v>7</v>
      </c>
      <c r="JT38" t="s">
        <v>7</v>
      </c>
      <c r="JU38" t="s">
        <v>7</v>
      </c>
      <c r="JV38" t="s">
        <v>7</v>
      </c>
      <c r="JW38" t="s">
        <v>7</v>
      </c>
      <c r="JX38" t="s">
        <v>7</v>
      </c>
      <c r="JY38" t="s">
        <v>7</v>
      </c>
      <c r="JZ38" t="s">
        <v>7</v>
      </c>
      <c r="KA38" t="s">
        <v>7</v>
      </c>
      <c r="KB38" t="s">
        <v>7</v>
      </c>
      <c r="KC38" t="s">
        <v>7</v>
      </c>
      <c r="KD38" t="s">
        <v>7</v>
      </c>
      <c r="KE38" t="s">
        <v>7</v>
      </c>
      <c r="KF38" t="s">
        <v>7</v>
      </c>
      <c r="KG38" t="s">
        <v>7</v>
      </c>
      <c r="KH38" t="s">
        <v>7</v>
      </c>
      <c r="KI38" t="s">
        <v>7</v>
      </c>
      <c r="KJ38" t="s">
        <v>7</v>
      </c>
      <c r="KK38" t="s">
        <v>7</v>
      </c>
      <c r="KL38" t="s">
        <v>7</v>
      </c>
      <c r="KM38" t="s">
        <v>7</v>
      </c>
      <c r="KN38" t="s">
        <v>7</v>
      </c>
      <c r="KO38" t="s">
        <v>7</v>
      </c>
      <c r="KP38" t="s">
        <v>7</v>
      </c>
      <c r="KQ38" t="s">
        <v>7</v>
      </c>
      <c r="KR38" t="s">
        <v>7</v>
      </c>
      <c r="KS38" t="s">
        <v>7</v>
      </c>
      <c r="KT38" t="s">
        <v>7</v>
      </c>
      <c r="KU38" t="s">
        <v>7</v>
      </c>
      <c r="KV38" t="s">
        <v>7</v>
      </c>
      <c r="KW38" t="s">
        <v>7</v>
      </c>
      <c r="KX38" t="s">
        <v>7</v>
      </c>
      <c r="KY38" t="s">
        <v>7</v>
      </c>
      <c r="KZ38" t="s">
        <v>7</v>
      </c>
      <c r="LA38" t="s">
        <v>7</v>
      </c>
      <c r="LB38" t="s">
        <v>7</v>
      </c>
      <c r="LC38" s="8">
        <v>3</v>
      </c>
      <c r="LD38" s="8">
        <v>3</v>
      </c>
      <c r="LE38" s="8">
        <v>3</v>
      </c>
      <c r="LF38" s="8">
        <v>3</v>
      </c>
      <c r="LG38" s="8">
        <v>2</v>
      </c>
      <c r="LH38" s="8">
        <v>3</v>
      </c>
      <c r="LI38" s="8">
        <v>3</v>
      </c>
      <c r="LJ38" s="8">
        <v>2</v>
      </c>
      <c r="LK38" s="8">
        <v>3</v>
      </c>
      <c r="LL38" s="8">
        <v>2</v>
      </c>
      <c r="LM38" s="8">
        <v>2</v>
      </c>
      <c r="LN38" s="8">
        <v>1</v>
      </c>
      <c r="LO38" s="8">
        <v>3</v>
      </c>
      <c r="LP38" s="8">
        <v>3</v>
      </c>
      <c r="LQ38" s="8">
        <v>2</v>
      </c>
      <c r="LR38" s="8">
        <v>3</v>
      </c>
      <c r="LS38" s="8">
        <v>3</v>
      </c>
      <c r="LT38" s="8">
        <v>2</v>
      </c>
      <c r="LU38" s="8">
        <v>4</v>
      </c>
      <c r="LV38" s="8">
        <v>4</v>
      </c>
      <c r="LW38" t="s">
        <v>7</v>
      </c>
      <c r="LX38" s="8">
        <v>3</v>
      </c>
      <c r="LY38" s="8">
        <v>3</v>
      </c>
      <c r="LZ38" s="8">
        <v>3</v>
      </c>
      <c r="MA38" s="8">
        <v>2</v>
      </c>
      <c r="MB38" s="8">
        <v>2</v>
      </c>
      <c r="MC38" s="8">
        <v>1</v>
      </c>
      <c r="MD38" s="8">
        <v>4</v>
      </c>
      <c r="ME38" t="s">
        <v>7</v>
      </c>
      <c r="MF38" s="8">
        <v>3</v>
      </c>
      <c r="MG38" s="8">
        <v>1</v>
      </c>
      <c r="MH38" s="8">
        <v>1</v>
      </c>
      <c r="MI38" s="8">
        <v>1</v>
      </c>
      <c r="MJ38" s="8">
        <v>3</v>
      </c>
      <c r="MK38" s="8">
        <v>1</v>
      </c>
      <c r="ML38" s="8">
        <v>3</v>
      </c>
      <c r="MM38" s="8">
        <v>3</v>
      </c>
      <c r="MN38" s="8">
        <v>2</v>
      </c>
      <c r="MO38" s="8">
        <v>2</v>
      </c>
      <c r="MP38" s="8">
        <v>4</v>
      </c>
      <c r="MQ38" s="8">
        <v>3</v>
      </c>
      <c r="MR38" s="8">
        <v>3</v>
      </c>
      <c r="MS38" s="8">
        <v>4</v>
      </c>
      <c r="MT38" s="8">
        <v>4</v>
      </c>
      <c r="MU38" s="8">
        <v>3</v>
      </c>
      <c r="MV38" t="s">
        <v>7</v>
      </c>
      <c r="MW38" t="s">
        <v>7</v>
      </c>
      <c r="MX38" s="5">
        <v>5</v>
      </c>
      <c r="MY38">
        <v>1967</v>
      </c>
      <c r="MZ38" s="5">
        <v>2</v>
      </c>
      <c r="NA38" s="5">
        <v>2</v>
      </c>
      <c r="NB38">
        <v>1</v>
      </c>
      <c r="NC38">
        <v>2</v>
      </c>
    </row>
    <row r="39" spans="1:367" x14ac:dyDescent="0.3">
      <c r="A39">
        <v>72</v>
      </c>
      <c r="B39" t="s">
        <v>7</v>
      </c>
      <c r="C39" t="s">
        <v>7</v>
      </c>
      <c r="D39" t="s">
        <v>7</v>
      </c>
      <c r="E39" t="s">
        <v>7</v>
      </c>
      <c r="F39">
        <v>1</v>
      </c>
      <c r="G39">
        <v>1</v>
      </c>
      <c r="H39" t="s">
        <v>7</v>
      </c>
      <c r="I39" t="s">
        <v>7</v>
      </c>
      <c r="J39" t="s">
        <v>7</v>
      </c>
      <c r="K39" t="s">
        <v>7</v>
      </c>
      <c r="L39">
        <v>1</v>
      </c>
      <c r="M39" t="s">
        <v>7</v>
      </c>
      <c r="N39" t="s">
        <v>7</v>
      </c>
      <c r="O39">
        <v>1</v>
      </c>
      <c r="P39" t="s">
        <v>7</v>
      </c>
      <c r="Q39">
        <v>33</v>
      </c>
      <c r="R39" s="4">
        <v>5</v>
      </c>
      <c r="S39" s="4">
        <v>5</v>
      </c>
      <c r="T39" s="4">
        <v>3</v>
      </c>
      <c r="U39" s="4">
        <v>4</v>
      </c>
      <c r="V39">
        <v>2</v>
      </c>
      <c r="W39">
        <v>2</v>
      </c>
      <c r="X39">
        <v>4</v>
      </c>
      <c r="Y39">
        <v>3</v>
      </c>
      <c r="Z39">
        <v>2</v>
      </c>
      <c r="AA39">
        <v>2</v>
      </c>
      <c r="AB39">
        <v>2</v>
      </c>
      <c r="AC39">
        <v>2</v>
      </c>
      <c r="AD39">
        <v>2</v>
      </c>
      <c r="AE39">
        <v>2</v>
      </c>
      <c r="AF39">
        <v>2</v>
      </c>
      <c r="AG39">
        <v>2</v>
      </c>
      <c r="AH39">
        <v>2</v>
      </c>
      <c r="AI39" s="8">
        <v>4</v>
      </c>
      <c r="AJ39" s="8">
        <v>2</v>
      </c>
      <c r="AK39" s="8">
        <v>1</v>
      </c>
      <c r="AL39">
        <v>2</v>
      </c>
      <c r="AM39">
        <v>1</v>
      </c>
      <c r="AN39">
        <v>2</v>
      </c>
      <c r="AO39">
        <v>1</v>
      </c>
      <c r="AP39">
        <v>1</v>
      </c>
      <c r="AQ39">
        <v>1</v>
      </c>
      <c r="AR39">
        <v>1</v>
      </c>
      <c r="AS39">
        <v>1</v>
      </c>
      <c r="AT39">
        <v>1</v>
      </c>
      <c r="AU39">
        <v>3</v>
      </c>
      <c r="AV39">
        <v>1</v>
      </c>
      <c r="AW39">
        <v>1</v>
      </c>
      <c r="AX39" s="8">
        <v>1</v>
      </c>
      <c r="AY39" t="s">
        <v>7</v>
      </c>
      <c r="AZ39" t="s">
        <v>7</v>
      </c>
      <c r="BA39" s="8">
        <v>1</v>
      </c>
      <c r="BB39" s="8">
        <v>1</v>
      </c>
      <c r="BC39" s="8">
        <v>1</v>
      </c>
      <c r="BD39" s="8">
        <v>3</v>
      </c>
      <c r="BE39" s="8">
        <v>2</v>
      </c>
      <c r="BF39" s="8">
        <v>3</v>
      </c>
      <c r="BG39" s="8">
        <v>2</v>
      </c>
      <c r="BH39" s="8">
        <v>2</v>
      </c>
      <c r="BI39" s="8">
        <v>2</v>
      </c>
      <c r="BJ39" s="8">
        <v>1</v>
      </c>
      <c r="BK39" s="8">
        <v>1</v>
      </c>
      <c r="BL39" s="8">
        <v>1</v>
      </c>
      <c r="BM39" s="8">
        <v>1</v>
      </c>
      <c r="BN39" s="8">
        <v>2</v>
      </c>
      <c r="BO39" s="8">
        <v>1</v>
      </c>
      <c r="BP39" s="8">
        <v>1</v>
      </c>
      <c r="BQ39" s="8">
        <v>2</v>
      </c>
      <c r="BR39" s="8">
        <v>2</v>
      </c>
      <c r="BS39" s="8">
        <v>1</v>
      </c>
      <c r="BT39" s="8">
        <v>1</v>
      </c>
      <c r="BU39" t="s">
        <v>7</v>
      </c>
      <c r="BV39" s="8">
        <v>1</v>
      </c>
      <c r="BW39">
        <v>3</v>
      </c>
      <c r="BX39" s="8">
        <v>3</v>
      </c>
      <c r="BY39" s="8">
        <v>1</v>
      </c>
      <c r="BZ39" s="8">
        <v>1</v>
      </c>
      <c r="CA39" s="8">
        <v>3</v>
      </c>
      <c r="CB39" s="8">
        <v>2</v>
      </c>
      <c r="CC39" s="8">
        <v>1</v>
      </c>
      <c r="CD39" s="8">
        <v>1</v>
      </c>
      <c r="CE39" s="8">
        <v>1</v>
      </c>
      <c r="CF39" s="8">
        <v>1</v>
      </c>
      <c r="CG39" s="8">
        <v>1</v>
      </c>
      <c r="CH39" s="8">
        <v>1</v>
      </c>
      <c r="CI39" s="8">
        <v>1</v>
      </c>
      <c r="CJ39" s="8">
        <v>1</v>
      </c>
      <c r="CK39" s="8">
        <v>1</v>
      </c>
      <c r="CL39" s="8">
        <v>1</v>
      </c>
      <c r="CM39" s="8">
        <v>1</v>
      </c>
      <c r="CN39" s="8">
        <v>1</v>
      </c>
      <c r="CO39" s="8">
        <v>1</v>
      </c>
      <c r="CP39" s="8">
        <v>3</v>
      </c>
      <c r="CQ39" s="8">
        <v>2</v>
      </c>
      <c r="CR39" s="8">
        <v>3</v>
      </c>
      <c r="CS39" s="8">
        <v>2</v>
      </c>
      <c r="CT39" s="8">
        <v>1</v>
      </c>
      <c r="CU39" s="8">
        <v>2</v>
      </c>
      <c r="CV39" s="8">
        <v>1</v>
      </c>
      <c r="CW39" s="8">
        <v>1</v>
      </c>
      <c r="CX39" s="8">
        <v>1</v>
      </c>
      <c r="CY39" s="8">
        <v>1</v>
      </c>
      <c r="CZ39" s="8">
        <v>1</v>
      </c>
      <c r="DA39" s="8">
        <v>1</v>
      </c>
      <c r="DB39" s="8">
        <v>1</v>
      </c>
      <c r="DC39" s="8">
        <v>1</v>
      </c>
      <c r="DD39" s="8">
        <v>1</v>
      </c>
      <c r="DE39" s="8">
        <v>1</v>
      </c>
      <c r="DF39" s="8">
        <v>1</v>
      </c>
      <c r="DG39" t="s">
        <v>7</v>
      </c>
      <c r="DH39" t="s">
        <v>7</v>
      </c>
      <c r="DI39" t="s">
        <v>7</v>
      </c>
      <c r="DJ39" t="s">
        <v>7</v>
      </c>
      <c r="DK39" t="s">
        <v>7</v>
      </c>
      <c r="DL39" t="s">
        <v>7</v>
      </c>
      <c r="DM39" t="s">
        <v>7</v>
      </c>
      <c r="DN39" t="s">
        <v>7</v>
      </c>
      <c r="DO39" t="s">
        <v>7</v>
      </c>
      <c r="DP39" t="s">
        <v>7</v>
      </c>
      <c r="DQ39" t="s">
        <v>7</v>
      </c>
      <c r="DR39" t="s">
        <v>7</v>
      </c>
      <c r="DS39" t="s">
        <v>7</v>
      </c>
      <c r="DT39" t="s">
        <v>7</v>
      </c>
      <c r="DU39" t="s">
        <v>7</v>
      </c>
      <c r="DV39" t="s">
        <v>7</v>
      </c>
      <c r="DW39" t="s">
        <v>7</v>
      </c>
      <c r="DX39" t="s">
        <v>7</v>
      </c>
      <c r="DY39" t="s">
        <v>7</v>
      </c>
      <c r="DZ39" t="s">
        <v>7</v>
      </c>
      <c r="EA39" t="s">
        <v>7</v>
      </c>
      <c r="EB39" t="s">
        <v>7</v>
      </c>
      <c r="EC39" t="s">
        <v>7</v>
      </c>
      <c r="ED39" t="s">
        <v>7</v>
      </c>
      <c r="EE39" t="s">
        <v>7</v>
      </c>
      <c r="EF39" t="s">
        <v>7</v>
      </c>
      <c r="EG39" t="s">
        <v>7</v>
      </c>
      <c r="EH39" t="s">
        <v>7</v>
      </c>
      <c r="EI39" t="s">
        <v>7</v>
      </c>
      <c r="EJ39" t="s">
        <v>7</v>
      </c>
      <c r="EK39" t="s">
        <v>7</v>
      </c>
      <c r="EL39" t="s">
        <v>7</v>
      </c>
      <c r="EM39" t="s">
        <v>7</v>
      </c>
      <c r="EN39" t="s">
        <v>7</v>
      </c>
      <c r="EO39" t="s">
        <v>7</v>
      </c>
      <c r="EP39" t="s">
        <v>7</v>
      </c>
      <c r="EQ39" t="s">
        <v>7</v>
      </c>
      <c r="ER39" t="s">
        <v>7</v>
      </c>
      <c r="ES39" t="s">
        <v>7</v>
      </c>
      <c r="ET39" t="s">
        <v>7</v>
      </c>
      <c r="EU39" t="s">
        <v>7</v>
      </c>
      <c r="EV39" t="s">
        <v>7</v>
      </c>
      <c r="EW39" t="s">
        <v>7</v>
      </c>
      <c r="EX39" t="s">
        <v>7</v>
      </c>
      <c r="EY39" t="s">
        <v>7</v>
      </c>
      <c r="EZ39" t="s">
        <v>7</v>
      </c>
      <c r="FA39" t="s">
        <v>7</v>
      </c>
      <c r="FB39" t="s">
        <v>7</v>
      </c>
      <c r="FC39" t="s">
        <v>7</v>
      </c>
      <c r="FD39" t="s">
        <v>7</v>
      </c>
      <c r="FE39" t="s">
        <v>7</v>
      </c>
      <c r="FF39" t="s">
        <v>7</v>
      </c>
      <c r="FG39" t="s">
        <v>7</v>
      </c>
      <c r="FH39" t="s">
        <v>7</v>
      </c>
      <c r="FI39" t="s">
        <v>7</v>
      </c>
      <c r="FJ39" t="s">
        <v>7</v>
      </c>
      <c r="FK39" t="s">
        <v>7</v>
      </c>
      <c r="FL39" t="s">
        <v>7</v>
      </c>
      <c r="FM39" t="s">
        <v>7</v>
      </c>
      <c r="FN39" t="s">
        <v>7</v>
      </c>
      <c r="FO39" t="s">
        <v>7</v>
      </c>
      <c r="FP39">
        <v>3</v>
      </c>
      <c r="FQ39">
        <v>1</v>
      </c>
      <c r="FR39" s="8">
        <v>1</v>
      </c>
      <c r="FS39" s="8">
        <v>1</v>
      </c>
      <c r="FT39" s="8">
        <v>1</v>
      </c>
      <c r="FU39" s="8">
        <v>3</v>
      </c>
      <c r="FV39" s="8">
        <v>3</v>
      </c>
      <c r="FW39" s="8">
        <v>1</v>
      </c>
      <c r="FX39" s="8">
        <v>3</v>
      </c>
      <c r="FY39" s="8">
        <v>2</v>
      </c>
      <c r="FZ39" s="8">
        <v>1</v>
      </c>
      <c r="GA39" t="s">
        <v>7</v>
      </c>
      <c r="GB39" s="8">
        <v>1</v>
      </c>
      <c r="GC39" s="8">
        <v>1</v>
      </c>
      <c r="GD39" s="8">
        <v>1</v>
      </c>
      <c r="GE39" s="8">
        <v>3</v>
      </c>
      <c r="GF39" s="8">
        <v>2</v>
      </c>
      <c r="GG39" s="8">
        <v>1</v>
      </c>
      <c r="GH39" s="8">
        <v>1</v>
      </c>
      <c r="GI39" t="s">
        <v>7</v>
      </c>
      <c r="GJ39" t="s">
        <v>7</v>
      </c>
      <c r="GK39" t="s">
        <v>7</v>
      </c>
      <c r="GL39" t="s">
        <v>7</v>
      </c>
      <c r="GM39" t="s">
        <v>7</v>
      </c>
      <c r="GN39" t="s">
        <v>7</v>
      </c>
      <c r="GO39" t="s">
        <v>7</v>
      </c>
      <c r="GP39" t="s">
        <v>7</v>
      </c>
      <c r="GQ39" t="s">
        <v>7</v>
      </c>
      <c r="GR39" t="s">
        <v>7</v>
      </c>
      <c r="GS39" t="s">
        <v>7</v>
      </c>
      <c r="GT39" t="s">
        <v>7</v>
      </c>
      <c r="GU39" t="s">
        <v>7</v>
      </c>
      <c r="GV39" t="s">
        <v>7</v>
      </c>
      <c r="GW39" t="s">
        <v>7</v>
      </c>
      <c r="GX39" t="s">
        <v>7</v>
      </c>
      <c r="GY39" t="s">
        <v>7</v>
      </c>
      <c r="GZ39" t="s">
        <v>7</v>
      </c>
      <c r="HA39" t="s">
        <v>7</v>
      </c>
      <c r="HB39" t="s">
        <v>7</v>
      </c>
      <c r="HC39" t="s">
        <v>7</v>
      </c>
      <c r="HD39" t="s">
        <v>7</v>
      </c>
      <c r="HE39" t="s">
        <v>7</v>
      </c>
      <c r="HF39" t="s">
        <v>7</v>
      </c>
      <c r="HG39" t="s">
        <v>7</v>
      </c>
      <c r="HH39" t="s">
        <v>7</v>
      </c>
      <c r="HI39" t="s">
        <v>7</v>
      </c>
      <c r="HJ39" t="s">
        <v>7</v>
      </c>
      <c r="HK39" t="s">
        <v>7</v>
      </c>
      <c r="HL39" t="s">
        <v>7</v>
      </c>
      <c r="HM39" t="s">
        <v>7</v>
      </c>
      <c r="HN39" t="s">
        <v>7</v>
      </c>
      <c r="HO39" t="s">
        <v>7</v>
      </c>
      <c r="HP39" t="s">
        <v>7</v>
      </c>
      <c r="HQ39" t="s">
        <v>7</v>
      </c>
      <c r="HR39" t="s">
        <v>7</v>
      </c>
      <c r="HS39" t="s">
        <v>7</v>
      </c>
      <c r="HT39" t="s">
        <v>7</v>
      </c>
      <c r="HU39" t="s">
        <v>7</v>
      </c>
      <c r="HV39" t="s">
        <v>7</v>
      </c>
      <c r="HW39" t="s">
        <v>7</v>
      </c>
      <c r="HX39" t="s">
        <v>7</v>
      </c>
      <c r="HY39" t="s">
        <v>7</v>
      </c>
      <c r="HZ39" t="s">
        <v>7</v>
      </c>
      <c r="IA39" t="s">
        <v>7</v>
      </c>
      <c r="IB39" t="s">
        <v>7</v>
      </c>
      <c r="IC39" t="s">
        <v>7</v>
      </c>
      <c r="ID39" t="s">
        <v>7</v>
      </c>
      <c r="IE39" t="s">
        <v>7</v>
      </c>
      <c r="IF39" t="s">
        <v>7</v>
      </c>
      <c r="IG39" t="s">
        <v>7</v>
      </c>
      <c r="IH39" t="s">
        <v>7</v>
      </c>
      <c r="II39" t="s">
        <v>7</v>
      </c>
      <c r="IJ39" t="s">
        <v>7</v>
      </c>
      <c r="IK39" t="s">
        <v>7</v>
      </c>
      <c r="IL39" t="s">
        <v>7</v>
      </c>
      <c r="IM39" t="s">
        <v>7</v>
      </c>
      <c r="IN39" t="s">
        <v>7</v>
      </c>
      <c r="IO39" t="s">
        <v>7</v>
      </c>
      <c r="IP39" t="s">
        <v>7</v>
      </c>
      <c r="IQ39" t="s">
        <v>7</v>
      </c>
      <c r="IR39" t="s">
        <v>7</v>
      </c>
      <c r="IS39" t="s">
        <v>7</v>
      </c>
      <c r="IT39" t="s">
        <v>7</v>
      </c>
      <c r="IU39" t="s">
        <v>7</v>
      </c>
      <c r="IV39" t="s">
        <v>7</v>
      </c>
      <c r="IW39" t="s">
        <v>7</v>
      </c>
      <c r="IX39" t="s">
        <v>7</v>
      </c>
      <c r="IY39" t="s">
        <v>7</v>
      </c>
      <c r="IZ39" t="s">
        <v>7</v>
      </c>
      <c r="JA39" t="s">
        <v>7</v>
      </c>
      <c r="JB39" t="s">
        <v>7</v>
      </c>
      <c r="JC39" t="s">
        <v>7</v>
      </c>
      <c r="JD39" t="s">
        <v>7</v>
      </c>
      <c r="JE39" t="s">
        <v>7</v>
      </c>
      <c r="JF39" t="s">
        <v>7</v>
      </c>
      <c r="JG39" t="s">
        <v>7</v>
      </c>
      <c r="JH39" t="s">
        <v>7</v>
      </c>
      <c r="JI39" t="s">
        <v>7</v>
      </c>
      <c r="JJ39" t="s">
        <v>7</v>
      </c>
      <c r="JK39" t="s">
        <v>7</v>
      </c>
      <c r="JL39" t="s">
        <v>7</v>
      </c>
      <c r="JM39" t="s">
        <v>7</v>
      </c>
      <c r="JN39" t="s">
        <v>7</v>
      </c>
      <c r="JO39" t="s">
        <v>7</v>
      </c>
      <c r="JP39" t="s">
        <v>7</v>
      </c>
      <c r="JQ39" t="s">
        <v>7</v>
      </c>
      <c r="JR39" t="s">
        <v>7</v>
      </c>
      <c r="JS39" t="s">
        <v>7</v>
      </c>
      <c r="JT39" t="s">
        <v>7</v>
      </c>
      <c r="JU39" t="s">
        <v>7</v>
      </c>
      <c r="JV39" t="s">
        <v>7</v>
      </c>
      <c r="JW39" t="s">
        <v>7</v>
      </c>
      <c r="JX39" t="s">
        <v>7</v>
      </c>
      <c r="JY39" t="s">
        <v>7</v>
      </c>
      <c r="JZ39" t="s">
        <v>7</v>
      </c>
      <c r="KA39" t="s">
        <v>7</v>
      </c>
      <c r="KB39" t="s">
        <v>7</v>
      </c>
      <c r="KC39" t="s">
        <v>7</v>
      </c>
      <c r="KD39" t="s">
        <v>7</v>
      </c>
      <c r="KE39" t="s">
        <v>7</v>
      </c>
      <c r="KF39" t="s">
        <v>7</v>
      </c>
      <c r="KG39" t="s">
        <v>7</v>
      </c>
      <c r="KH39" t="s">
        <v>7</v>
      </c>
      <c r="KI39" t="s">
        <v>7</v>
      </c>
      <c r="KJ39" t="s">
        <v>7</v>
      </c>
      <c r="KK39" t="s">
        <v>7</v>
      </c>
      <c r="KL39" t="s">
        <v>7</v>
      </c>
      <c r="KM39" t="s">
        <v>7</v>
      </c>
      <c r="KN39" t="s">
        <v>7</v>
      </c>
      <c r="KO39" t="s">
        <v>7</v>
      </c>
      <c r="KP39" t="s">
        <v>7</v>
      </c>
      <c r="KQ39" t="s">
        <v>7</v>
      </c>
      <c r="KR39" t="s">
        <v>7</v>
      </c>
      <c r="KS39" t="s">
        <v>7</v>
      </c>
      <c r="KT39" t="s">
        <v>7</v>
      </c>
      <c r="KU39" t="s">
        <v>7</v>
      </c>
      <c r="KV39" t="s">
        <v>7</v>
      </c>
      <c r="KW39" t="s">
        <v>7</v>
      </c>
      <c r="KX39" t="s">
        <v>7</v>
      </c>
      <c r="KY39" t="s">
        <v>7</v>
      </c>
      <c r="KZ39" t="s">
        <v>7</v>
      </c>
      <c r="LA39" t="s">
        <v>7</v>
      </c>
      <c r="LB39" t="s">
        <v>7</v>
      </c>
      <c r="LC39" t="s">
        <v>7</v>
      </c>
      <c r="LD39" t="s">
        <v>7</v>
      </c>
      <c r="LE39" t="s">
        <v>7</v>
      </c>
      <c r="LF39" t="s">
        <v>7</v>
      </c>
      <c r="LG39" t="s">
        <v>7</v>
      </c>
      <c r="LH39" t="s">
        <v>7</v>
      </c>
      <c r="LI39" t="s">
        <v>7</v>
      </c>
      <c r="LJ39" t="s">
        <v>7</v>
      </c>
      <c r="LK39" t="s">
        <v>7</v>
      </c>
      <c r="LL39" t="s">
        <v>7</v>
      </c>
      <c r="LM39" t="s">
        <v>7</v>
      </c>
      <c r="LN39" t="s">
        <v>7</v>
      </c>
      <c r="LO39" t="s">
        <v>7</v>
      </c>
      <c r="LP39" t="s">
        <v>7</v>
      </c>
      <c r="LQ39" t="s">
        <v>7</v>
      </c>
      <c r="LR39" t="s">
        <v>7</v>
      </c>
      <c r="LS39" t="s">
        <v>7</v>
      </c>
      <c r="LT39" t="s">
        <v>7</v>
      </c>
      <c r="LU39" t="s">
        <v>7</v>
      </c>
      <c r="LV39" t="s">
        <v>7</v>
      </c>
      <c r="LW39" t="s">
        <v>7</v>
      </c>
      <c r="LX39" t="s">
        <v>7</v>
      </c>
      <c r="LY39" t="s">
        <v>7</v>
      </c>
      <c r="LZ39" t="s">
        <v>7</v>
      </c>
      <c r="MA39" t="s">
        <v>7</v>
      </c>
      <c r="MB39" t="s">
        <v>7</v>
      </c>
      <c r="MC39" t="s">
        <v>7</v>
      </c>
      <c r="MD39" t="s">
        <v>7</v>
      </c>
      <c r="ME39" t="s">
        <v>7</v>
      </c>
      <c r="MF39" t="s">
        <v>7</v>
      </c>
      <c r="MG39" t="s">
        <v>7</v>
      </c>
      <c r="MH39" t="s">
        <v>7</v>
      </c>
      <c r="MI39" t="s">
        <v>7</v>
      </c>
      <c r="MJ39" t="s">
        <v>7</v>
      </c>
      <c r="MK39" t="s">
        <v>7</v>
      </c>
      <c r="ML39" t="s">
        <v>7</v>
      </c>
      <c r="MM39" t="s">
        <v>7</v>
      </c>
      <c r="MN39" t="s">
        <v>7</v>
      </c>
      <c r="MO39" t="s">
        <v>7</v>
      </c>
      <c r="MP39" t="s">
        <v>7</v>
      </c>
      <c r="MQ39" t="s">
        <v>7</v>
      </c>
      <c r="MR39" t="s">
        <v>7</v>
      </c>
      <c r="MS39" t="s">
        <v>7</v>
      </c>
      <c r="MT39" t="s">
        <v>7</v>
      </c>
      <c r="MU39" t="s">
        <v>7</v>
      </c>
      <c r="MV39" t="s">
        <v>7</v>
      </c>
      <c r="MW39" t="s">
        <v>7</v>
      </c>
      <c r="MX39" s="5"/>
      <c r="MZ39" s="5"/>
      <c r="NA39" s="5"/>
    </row>
    <row r="40" spans="1:367" x14ac:dyDescent="0.3">
      <c r="A40">
        <v>73</v>
      </c>
      <c r="B40" t="s">
        <v>7</v>
      </c>
      <c r="C40" t="s">
        <v>7</v>
      </c>
      <c r="D40" t="s">
        <v>7</v>
      </c>
      <c r="E40">
        <v>1</v>
      </c>
      <c r="F40" t="s">
        <v>7</v>
      </c>
      <c r="G40" t="s">
        <v>7</v>
      </c>
      <c r="H40">
        <v>1</v>
      </c>
      <c r="I40" t="s">
        <v>7</v>
      </c>
      <c r="J40" t="s">
        <v>7</v>
      </c>
      <c r="K40" t="s">
        <v>7</v>
      </c>
      <c r="L40" t="s">
        <v>7</v>
      </c>
      <c r="M40" t="s">
        <v>7</v>
      </c>
      <c r="N40" t="s">
        <v>7</v>
      </c>
      <c r="O40">
        <v>3</v>
      </c>
      <c r="P40" t="s">
        <v>7</v>
      </c>
      <c r="Q40">
        <v>40</v>
      </c>
      <c r="R40" s="4">
        <v>3</v>
      </c>
      <c r="S40" s="4">
        <v>3</v>
      </c>
      <c r="T40" s="4">
        <v>2</v>
      </c>
      <c r="U40" s="4">
        <v>0</v>
      </c>
      <c r="V40">
        <v>4</v>
      </c>
      <c r="W40">
        <v>4</v>
      </c>
      <c r="X40">
        <v>4</v>
      </c>
      <c r="Y40">
        <v>4</v>
      </c>
      <c r="Z40">
        <v>4</v>
      </c>
      <c r="AA40">
        <v>4</v>
      </c>
      <c r="AB40">
        <v>4</v>
      </c>
      <c r="AC40">
        <v>4</v>
      </c>
      <c r="AD40">
        <v>4</v>
      </c>
      <c r="AE40">
        <v>4</v>
      </c>
      <c r="AF40">
        <v>4</v>
      </c>
      <c r="AG40">
        <v>99</v>
      </c>
      <c r="AH40" s="6" t="s">
        <v>7</v>
      </c>
      <c r="AI40" s="8" t="s">
        <v>7</v>
      </c>
      <c r="AJ40" s="8" t="s">
        <v>7</v>
      </c>
      <c r="AK40" s="8" t="s">
        <v>7</v>
      </c>
      <c r="AL40" t="s">
        <v>7</v>
      </c>
      <c r="AM40" t="s">
        <v>7</v>
      </c>
      <c r="AN40" t="s">
        <v>7</v>
      </c>
      <c r="AO40" t="s">
        <v>7</v>
      </c>
      <c r="AP40" t="s">
        <v>7</v>
      </c>
      <c r="AQ40" t="s">
        <v>7</v>
      </c>
      <c r="AR40" t="s">
        <v>7</v>
      </c>
      <c r="AS40" t="s">
        <v>7</v>
      </c>
      <c r="AT40" t="s">
        <v>7</v>
      </c>
      <c r="AU40" t="s">
        <v>7</v>
      </c>
      <c r="AV40" t="s">
        <v>7</v>
      </c>
      <c r="AW40" t="s">
        <v>7</v>
      </c>
      <c r="AX40" t="s">
        <v>7</v>
      </c>
      <c r="AY40" t="s">
        <v>7</v>
      </c>
      <c r="AZ40" t="s">
        <v>7</v>
      </c>
      <c r="BA40" t="s">
        <v>7</v>
      </c>
      <c r="BB40" t="s">
        <v>7</v>
      </c>
      <c r="BC40" t="s">
        <v>7</v>
      </c>
      <c r="BD40" t="s">
        <v>7</v>
      </c>
      <c r="BE40" t="s">
        <v>7</v>
      </c>
      <c r="BF40" t="s">
        <v>7</v>
      </c>
      <c r="BG40" t="s">
        <v>7</v>
      </c>
      <c r="BH40" t="s">
        <v>7</v>
      </c>
      <c r="BI40" t="s">
        <v>7</v>
      </c>
      <c r="BJ40" t="s">
        <v>7</v>
      </c>
      <c r="BK40" t="s">
        <v>7</v>
      </c>
      <c r="BL40" t="s">
        <v>7</v>
      </c>
      <c r="BM40" t="s">
        <v>7</v>
      </c>
      <c r="BN40" t="s">
        <v>7</v>
      </c>
      <c r="BO40" t="s">
        <v>7</v>
      </c>
      <c r="BP40" t="s">
        <v>7</v>
      </c>
      <c r="BQ40" t="s">
        <v>7</v>
      </c>
      <c r="BR40" t="s">
        <v>7</v>
      </c>
      <c r="BS40" t="s">
        <v>7</v>
      </c>
      <c r="BT40" t="s">
        <v>7</v>
      </c>
      <c r="BU40" t="s">
        <v>7</v>
      </c>
      <c r="BV40" t="s">
        <v>7</v>
      </c>
      <c r="BW40" t="s">
        <v>7</v>
      </c>
      <c r="BX40" t="s">
        <v>7</v>
      </c>
      <c r="BY40" t="s">
        <v>7</v>
      </c>
      <c r="BZ40" t="s">
        <v>7</v>
      </c>
      <c r="CA40" t="s">
        <v>7</v>
      </c>
      <c r="CB40" t="s">
        <v>7</v>
      </c>
      <c r="CC40" t="s">
        <v>7</v>
      </c>
      <c r="CD40" t="s">
        <v>7</v>
      </c>
      <c r="CE40" t="s">
        <v>7</v>
      </c>
      <c r="CF40" t="s">
        <v>7</v>
      </c>
      <c r="CG40" t="s">
        <v>7</v>
      </c>
      <c r="CH40" t="s">
        <v>7</v>
      </c>
      <c r="CI40" t="s">
        <v>7</v>
      </c>
      <c r="CJ40" t="s">
        <v>7</v>
      </c>
      <c r="CK40" t="s">
        <v>7</v>
      </c>
      <c r="CL40" t="s">
        <v>7</v>
      </c>
      <c r="CM40" t="s">
        <v>7</v>
      </c>
      <c r="CN40" t="s">
        <v>7</v>
      </c>
      <c r="CO40" t="s">
        <v>7</v>
      </c>
      <c r="CP40" t="s">
        <v>7</v>
      </c>
      <c r="CQ40" t="s">
        <v>7</v>
      </c>
      <c r="CR40" t="s">
        <v>7</v>
      </c>
      <c r="CS40" t="s">
        <v>7</v>
      </c>
      <c r="CT40" t="s">
        <v>7</v>
      </c>
      <c r="CU40" t="s">
        <v>7</v>
      </c>
      <c r="CV40" t="s">
        <v>7</v>
      </c>
      <c r="CW40" t="s">
        <v>7</v>
      </c>
      <c r="CX40" t="s">
        <v>7</v>
      </c>
      <c r="CY40" t="s">
        <v>7</v>
      </c>
      <c r="CZ40" t="s">
        <v>7</v>
      </c>
      <c r="DA40" t="s">
        <v>7</v>
      </c>
      <c r="DB40" t="s">
        <v>7</v>
      </c>
      <c r="DC40" t="s">
        <v>7</v>
      </c>
      <c r="DD40" t="s">
        <v>7</v>
      </c>
      <c r="DE40" t="s">
        <v>7</v>
      </c>
      <c r="DF40" t="s">
        <v>7</v>
      </c>
      <c r="DG40" t="s">
        <v>7</v>
      </c>
      <c r="DH40" t="s">
        <v>7</v>
      </c>
      <c r="DI40" t="s">
        <v>7</v>
      </c>
      <c r="DJ40" t="s">
        <v>7</v>
      </c>
      <c r="DK40" t="s">
        <v>7</v>
      </c>
      <c r="DL40" t="s">
        <v>7</v>
      </c>
      <c r="DM40" t="s">
        <v>7</v>
      </c>
      <c r="DN40" t="s">
        <v>7</v>
      </c>
      <c r="DO40" t="s">
        <v>7</v>
      </c>
      <c r="DP40" t="s">
        <v>7</v>
      </c>
      <c r="DQ40" t="s">
        <v>7</v>
      </c>
      <c r="DR40" t="s">
        <v>7</v>
      </c>
      <c r="DS40" t="s">
        <v>7</v>
      </c>
      <c r="DT40" t="s">
        <v>7</v>
      </c>
      <c r="DU40" t="s">
        <v>7</v>
      </c>
      <c r="DV40" t="s">
        <v>7</v>
      </c>
      <c r="DW40" t="s">
        <v>7</v>
      </c>
      <c r="DX40" t="s">
        <v>7</v>
      </c>
      <c r="DY40" t="s">
        <v>7</v>
      </c>
      <c r="DZ40" t="s">
        <v>7</v>
      </c>
      <c r="EA40" t="s">
        <v>7</v>
      </c>
      <c r="EB40" t="s">
        <v>7</v>
      </c>
      <c r="EC40" t="s">
        <v>7</v>
      </c>
      <c r="ED40" t="s">
        <v>7</v>
      </c>
      <c r="EE40" t="s">
        <v>7</v>
      </c>
      <c r="EF40" t="s">
        <v>7</v>
      </c>
      <c r="EG40" t="s">
        <v>7</v>
      </c>
      <c r="EH40" t="s">
        <v>7</v>
      </c>
      <c r="EI40" t="s">
        <v>7</v>
      </c>
      <c r="EJ40" t="s">
        <v>7</v>
      </c>
      <c r="EK40" t="s">
        <v>7</v>
      </c>
      <c r="EL40" t="s">
        <v>7</v>
      </c>
      <c r="EM40" t="s">
        <v>7</v>
      </c>
      <c r="EN40" t="s">
        <v>7</v>
      </c>
      <c r="EO40" t="s">
        <v>7</v>
      </c>
      <c r="EP40" t="s">
        <v>7</v>
      </c>
      <c r="EQ40" t="s">
        <v>7</v>
      </c>
      <c r="ER40" t="s">
        <v>7</v>
      </c>
      <c r="ES40" t="s">
        <v>7</v>
      </c>
      <c r="ET40" t="s">
        <v>7</v>
      </c>
      <c r="EU40" t="s">
        <v>7</v>
      </c>
      <c r="EV40" t="s">
        <v>7</v>
      </c>
      <c r="EW40" t="s">
        <v>7</v>
      </c>
      <c r="EX40" t="s">
        <v>7</v>
      </c>
      <c r="EY40" t="s">
        <v>7</v>
      </c>
      <c r="EZ40" t="s">
        <v>7</v>
      </c>
      <c r="FA40" t="s">
        <v>7</v>
      </c>
      <c r="FB40" t="s">
        <v>7</v>
      </c>
      <c r="FC40" t="s">
        <v>7</v>
      </c>
      <c r="FD40" t="s">
        <v>7</v>
      </c>
      <c r="FE40" t="s">
        <v>7</v>
      </c>
      <c r="FF40" t="s">
        <v>7</v>
      </c>
      <c r="FG40" t="s">
        <v>7</v>
      </c>
      <c r="FH40" t="s">
        <v>7</v>
      </c>
      <c r="FI40" t="s">
        <v>7</v>
      </c>
      <c r="FJ40" t="s">
        <v>7</v>
      </c>
      <c r="FK40" t="s">
        <v>7</v>
      </c>
      <c r="FL40" t="s">
        <v>7</v>
      </c>
      <c r="FM40" t="s">
        <v>7</v>
      </c>
      <c r="FN40" t="s">
        <v>7</v>
      </c>
      <c r="FO40" t="s">
        <v>7</v>
      </c>
      <c r="FP40" t="s">
        <v>7</v>
      </c>
      <c r="FQ40" t="s">
        <v>7</v>
      </c>
      <c r="FR40" t="s">
        <v>7</v>
      </c>
      <c r="FS40" t="s">
        <v>7</v>
      </c>
      <c r="FT40" t="s">
        <v>7</v>
      </c>
      <c r="FU40" t="s">
        <v>7</v>
      </c>
      <c r="FV40" t="s">
        <v>7</v>
      </c>
      <c r="FW40" t="s">
        <v>7</v>
      </c>
      <c r="FX40" t="s">
        <v>7</v>
      </c>
      <c r="FY40" t="s">
        <v>7</v>
      </c>
      <c r="FZ40" t="s">
        <v>7</v>
      </c>
      <c r="GA40" t="s">
        <v>7</v>
      </c>
      <c r="GB40" t="s">
        <v>7</v>
      </c>
      <c r="GC40" t="s">
        <v>7</v>
      </c>
      <c r="GD40" t="s">
        <v>7</v>
      </c>
      <c r="GE40" t="s">
        <v>7</v>
      </c>
      <c r="GF40" t="s">
        <v>7</v>
      </c>
      <c r="GG40" t="s">
        <v>7</v>
      </c>
      <c r="GH40" t="s">
        <v>7</v>
      </c>
      <c r="GI40" t="s">
        <v>7</v>
      </c>
      <c r="GJ40" t="s">
        <v>7</v>
      </c>
      <c r="GK40" t="s">
        <v>7</v>
      </c>
      <c r="GL40" t="s">
        <v>7</v>
      </c>
      <c r="GM40" t="s">
        <v>7</v>
      </c>
      <c r="GN40" t="s">
        <v>7</v>
      </c>
      <c r="GO40" t="s">
        <v>7</v>
      </c>
      <c r="GP40" t="s">
        <v>7</v>
      </c>
      <c r="GQ40" t="s">
        <v>7</v>
      </c>
      <c r="GR40" t="s">
        <v>7</v>
      </c>
      <c r="GS40" t="s">
        <v>7</v>
      </c>
      <c r="GT40" t="s">
        <v>7</v>
      </c>
      <c r="GU40" t="s">
        <v>7</v>
      </c>
      <c r="GV40" t="s">
        <v>7</v>
      </c>
      <c r="GW40" t="s">
        <v>7</v>
      </c>
      <c r="GX40" t="s">
        <v>7</v>
      </c>
      <c r="GY40" t="s">
        <v>7</v>
      </c>
      <c r="GZ40" t="s">
        <v>7</v>
      </c>
      <c r="HA40" t="s">
        <v>7</v>
      </c>
      <c r="HB40" t="s">
        <v>7</v>
      </c>
      <c r="HC40" t="s">
        <v>7</v>
      </c>
      <c r="HD40" t="s">
        <v>7</v>
      </c>
      <c r="HE40" t="s">
        <v>7</v>
      </c>
      <c r="HF40" t="s">
        <v>7</v>
      </c>
      <c r="HG40" t="s">
        <v>7</v>
      </c>
      <c r="HH40" t="s">
        <v>7</v>
      </c>
      <c r="HI40" t="s">
        <v>7</v>
      </c>
      <c r="HJ40" t="s">
        <v>7</v>
      </c>
      <c r="HK40" t="s">
        <v>7</v>
      </c>
      <c r="HL40" t="s">
        <v>7</v>
      </c>
      <c r="HM40" t="s">
        <v>7</v>
      </c>
      <c r="HN40" t="s">
        <v>7</v>
      </c>
      <c r="HO40" t="s">
        <v>7</v>
      </c>
      <c r="HP40" t="s">
        <v>7</v>
      </c>
      <c r="HQ40" t="s">
        <v>7</v>
      </c>
      <c r="HR40" t="s">
        <v>7</v>
      </c>
      <c r="HS40" t="s">
        <v>7</v>
      </c>
      <c r="HT40" t="s">
        <v>7</v>
      </c>
      <c r="HU40" t="s">
        <v>7</v>
      </c>
      <c r="HV40" t="s">
        <v>7</v>
      </c>
      <c r="HW40" t="s">
        <v>7</v>
      </c>
      <c r="HX40" t="s">
        <v>7</v>
      </c>
      <c r="HY40" t="s">
        <v>7</v>
      </c>
      <c r="HZ40" t="s">
        <v>7</v>
      </c>
      <c r="IA40" t="s">
        <v>7</v>
      </c>
      <c r="IB40" t="s">
        <v>7</v>
      </c>
      <c r="IC40" t="s">
        <v>7</v>
      </c>
      <c r="ID40" t="s">
        <v>7</v>
      </c>
      <c r="IE40" t="s">
        <v>7</v>
      </c>
      <c r="IF40" t="s">
        <v>7</v>
      </c>
      <c r="IG40" t="s">
        <v>7</v>
      </c>
      <c r="IH40" t="s">
        <v>7</v>
      </c>
      <c r="II40" t="s">
        <v>7</v>
      </c>
      <c r="IJ40" t="s">
        <v>7</v>
      </c>
      <c r="IK40" t="s">
        <v>7</v>
      </c>
      <c r="IL40" t="s">
        <v>7</v>
      </c>
      <c r="IM40" t="s">
        <v>7</v>
      </c>
      <c r="IN40" t="s">
        <v>7</v>
      </c>
      <c r="IO40" t="s">
        <v>7</v>
      </c>
      <c r="IP40" t="s">
        <v>7</v>
      </c>
      <c r="IQ40" t="s">
        <v>7</v>
      </c>
      <c r="IR40" t="s">
        <v>7</v>
      </c>
      <c r="IS40" t="s">
        <v>7</v>
      </c>
      <c r="IT40" t="s">
        <v>7</v>
      </c>
      <c r="IU40" t="s">
        <v>7</v>
      </c>
      <c r="IV40" t="s">
        <v>7</v>
      </c>
      <c r="IW40" t="s">
        <v>7</v>
      </c>
      <c r="IX40" t="s">
        <v>7</v>
      </c>
      <c r="IY40" t="s">
        <v>7</v>
      </c>
      <c r="IZ40" t="s">
        <v>7</v>
      </c>
      <c r="JA40" t="s">
        <v>7</v>
      </c>
      <c r="JB40" t="s">
        <v>7</v>
      </c>
      <c r="JC40" t="s">
        <v>7</v>
      </c>
      <c r="JD40" t="s">
        <v>7</v>
      </c>
      <c r="JE40" t="s">
        <v>7</v>
      </c>
      <c r="JF40" t="s">
        <v>7</v>
      </c>
      <c r="JG40" t="s">
        <v>7</v>
      </c>
      <c r="JH40" t="s">
        <v>7</v>
      </c>
      <c r="JI40" t="s">
        <v>7</v>
      </c>
      <c r="JJ40" t="s">
        <v>7</v>
      </c>
      <c r="JK40" t="s">
        <v>7</v>
      </c>
      <c r="JL40" t="s">
        <v>7</v>
      </c>
      <c r="JM40" t="s">
        <v>7</v>
      </c>
      <c r="JN40" t="s">
        <v>7</v>
      </c>
      <c r="JO40" t="s">
        <v>7</v>
      </c>
      <c r="JP40" t="s">
        <v>7</v>
      </c>
      <c r="JQ40" t="s">
        <v>7</v>
      </c>
      <c r="JR40" t="s">
        <v>7</v>
      </c>
      <c r="JS40" t="s">
        <v>7</v>
      </c>
      <c r="JT40" t="s">
        <v>7</v>
      </c>
      <c r="JU40" t="s">
        <v>7</v>
      </c>
      <c r="JV40" t="s">
        <v>7</v>
      </c>
      <c r="JW40" t="s">
        <v>7</v>
      </c>
      <c r="JX40" t="s">
        <v>7</v>
      </c>
      <c r="JY40" t="s">
        <v>7</v>
      </c>
      <c r="JZ40" t="s">
        <v>7</v>
      </c>
      <c r="KA40" t="s">
        <v>7</v>
      </c>
      <c r="KB40" t="s">
        <v>7</v>
      </c>
      <c r="KC40" t="s">
        <v>7</v>
      </c>
      <c r="KD40" t="s">
        <v>7</v>
      </c>
      <c r="KE40" t="s">
        <v>7</v>
      </c>
      <c r="KF40" t="s">
        <v>7</v>
      </c>
      <c r="KG40" t="s">
        <v>7</v>
      </c>
      <c r="KH40" t="s">
        <v>7</v>
      </c>
      <c r="KI40" t="s">
        <v>7</v>
      </c>
      <c r="KJ40" t="s">
        <v>7</v>
      </c>
      <c r="KK40" t="s">
        <v>7</v>
      </c>
      <c r="KL40" t="s">
        <v>7</v>
      </c>
      <c r="KM40" t="s">
        <v>7</v>
      </c>
      <c r="KN40" t="s">
        <v>7</v>
      </c>
      <c r="KO40" t="s">
        <v>7</v>
      </c>
      <c r="KP40" t="s">
        <v>7</v>
      </c>
      <c r="KQ40" t="s">
        <v>7</v>
      </c>
      <c r="KR40" t="s">
        <v>7</v>
      </c>
      <c r="KS40" t="s">
        <v>7</v>
      </c>
      <c r="KT40" t="s">
        <v>7</v>
      </c>
      <c r="KU40" t="s">
        <v>7</v>
      </c>
      <c r="KV40" t="s">
        <v>7</v>
      </c>
      <c r="KW40" t="s">
        <v>7</v>
      </c>
      <c r="KX40" t="s">
        <v>7</v>
      </c>
      <c r="KY40" t="s">
        <v>7</v>
      </c>
      <c r="KZ40" t="s">
        <v>7</v>
      </c>
      <c r="LA40" t="s">
        <v>7</v>
      </c>
      <c r="LB40" t="s">
        <v>7</v>
      </c>
      <c r="LC40" t="s">
        <v>7</v>
      </c>
      <c r="LD40" t="s">
        <v>7</v>
      </c>
      <c r="LE40" t="s">
        <v>7</v>
      </c>
      <c r="LF40" t="s">
        <v>7</v>
      </c>
      <c r="LG40" t="s">
        <v>7</v>
      </c>
      <c r="LH40" t="s">
        <v>7</v>
      </c>
      <c r="LI40" t="s">
        <v>7</v>
      </c>
      <c r="LJ40" t="s">
        <v>7</v>
      </c>
      <c r="LK40" t="s">
        <v>7</v>
      </c>
      <c r="LL40" t="s">
        <v>7</v>
      </c>
      <c r="LM40" t="s">
        <v>7</v>
      </c>
      <c r="LN40" t="s">
        <v>7</v>
      </c>
      <c r="LO40" t="s">
        <v>7</v>
      </c>
      <c r="LP40" t="s">
        <v>7</v>
      </c>
      <c r="LQ40" t="s">
        <v>7</v>
      </c>
      <c r="LR40" t="s">
        <v>7</v>
      </c>
      <c r="LS40" t="s">
        <v>7</v>
      </c>
      <c r="LT40" t="s">
        <v>7</v>
      </c>
      <c r="LU40" t="s">
        <v>7</v>
      </c>
      <c r="LV40" t="s">
        <v>7</v>
      </c>
      <c r="LW40" t="s">
        <v>7</v>
      </c>
      <c r="LX40" t="s">
        <v>7</v>
      </c>
      <c r="LY40" t="s">
        <v>7</v>
      </c>
      <c r="LZ40" t="s">
        <v>7</v>
      </c>
      <c r="MA40" t="s">
        <v>7</v>
      </c>
      <c r="MB40" t="s">
        <v>7</v>
      </c>
      <c r="MC40" t="s">
        <v>7</v>
      </c>
      <c r="MD40" t="s">
        <v>7</v>
      </c>
      <c r="ME40" t="s">
        <v>7</v>
      </c>
      <c r="MF40" t="s">
        <v>7</v>
      </c>
      <c r="MG40" t="s">
        <v>7</v>
      </c>
      <c r="MH40" t="s">
        <v>7</v>
      </c>
      <c r="MI40" t="s">
        <v>7</v>
      </c>
      <c r="MJ40" t="s">
        <v>7</v>
      </c>
      <c r="MK40" t="s">
        <v>7</v>
      </c>
      <c r="ML40" t="s">
        <v>7</v>
      </c>
      <c r="MM40" t="s">
        <v>7</v>
      </c>
      <c r="MN40" t="s">
        <v>7</v>
      </c>
      <c r="MO40" t="s">
        <v>7</v>
      </c>
      <c r="MP40" t="s">
        <v>7</v>
      </c>
      <c r="MQ40" t="s">
        <v>7</v>
      </c>
      <c r="MR40" t="s">
        <v>7</v>
      </c>
      <c r="MS40" t="s">
        <v>7</v>
      </c>
      <c r="MT40" t="s">
        <v>7</v>
      </c>
      <c r="MU40" t="s">
        <v>7</v>
      </c>
      <c r="MV40" t="s">
        <v>7</v>
      </c>
      <c r="MW40" t="s">
        <v>7</v>
      </c>
      <c r="MX40" s="5">
        <v>5</v>
      </c>
      <c r="MY40">
        <v>1963</v>
      </c>
      <c r="MZ40" s="5">
        <v>2</v>
      </c>
      <c r="NA40" s="5">
        <v>2</v>
      </c>
      <c r="NB40">
        <v>1</v>
      </c>
      <c r="NC40">
        <v>2</v>
      </c>
    </row>
    <row r="41" spans="1:367" x14ac:dyDescent="0.3">
      <c r="A41">
        <v>75</v>
      </c>
      <c r="B41" t="s">
        <v>7</v>
      </c>
      <c r="C41">
        <v>1</v>
      </c>
      <c r="D41" t="s">
        <v>7</v>
      </c>
      <c r="E41" t="s">
        <v>7</v>
      </c>
      <c r="F41" t="s">
        <v>7</v>
      </c>
      <c r="G41" t="s">
        <v>7</v>
      </c>
      <c r="H41" t="s">
        <v>7</v>
      </c>
      <c r="I41" t="s">
        <v>7</v>
      </c>
      <c r="J41" t="s">
        <v>7</v>
      </c>
      <c r="K41" t="s">
        <v>7</v>
      </c>
      <c r="L41" t="s">
        <v>7</v>
      </c>
      <c r="M41" t="s">
        <v>7</v>
      </c>
      <c r="N41" t="s">
        <v>7</v>
      </c>
      <c r="O41">
        <v>11</v>
      </c>
      <c r="P41" t="s">
        <v>80</v>
      </c>
      <c r="Q41">
        <v>15</v>
      </c>
      <c r="R41" s="4">
        <v>5</v>
      </c>
      <c r="S41" s="4">
        <v>5</v>
      </c>
      <c r="T41" s="4">
        <v>2</v>
      </c>
      <c r="U41" s="4">
        <v>3</v>
      </c>
      <c r="V41">
        <v>3</v>
      </c>
      <c r="W41">
        <v>4</v>
      </c>
      <c r="X41">
        <v>4</v>
      </c>
      <c r="Y41">
        <v>3</v>
      </c>
      <c r="Z41">
        <v>3</v>
      </c>
      <c r="AA41">
        <v>4</v>
      </c>
      <c r="AB41">
        <v>4</v>
      </c>
      <c r="AC41">
        <v>3</v>
      </c>
      <c r="AD41">
        <v>3</v>
      </c>
      <c r="AE41">
        <v>4</v>
      </c>
      <c r="AF41">
        <v>4</v>
      </c>
      <c r="AG41">
        <v>4</v>
      </c>
      <c r="AH41" s="6" t="s">
        <v>7</v>
      </c>
      <c r="AI41" s="8" t="s">
        <v>7</v>
      </c>
      <c r="AJ41" s="8" t="s">
        <v>7</v>
      </c>
      <c r="AK41" s="8" t="s">
        <v>7</v>
      </c>
      <c r="AL41" t="s">
        <v>7</v>
      </c>
      <c r="AM41" t="s">
        <v>7</v>
      </c>
      <c r="AN41" t="s">
        <v>7</v>
      </c>
      <c r="AO41" t="s">
        <v>7</v>
      </c>
      <c r="AP41" t="s">
        <v>7</v>
      </c>
      <c r="AQ41" t="s">
        <v>7</v>
      </c>
      <c r="AR41" t="s">
        <v>7</v>
      </c>
      <c r="AS41" t="s">
        <v>7</v>
      </c>
      <c r="AT41" t="s">
        <v>7</v>
      </c>
      <c r="AU41" t="s">
        <v>7</v>
      </c>
      <c r="AV41" t="s">
        <v>7</v>
      </c>
      <c r="AW41" t="s">
        <v>7</v>
      </c>
      <c r="AX41" t="s">
        <v>7</v>
      </c>
      <c r="AY41" t="s">
        <v>7</v>
      </c>
      <c r="AZ41" t="s">
        <v>7</v>
      </c>
      <c r="BA41" t="s">
        <v>7</v>
      </c>
      <c r="BB41" t="s">
        <v>7</v>
      </c>
      <c r="BC41" t="s">
        <v>7</v>
      </c>
      <c r="BD41" t="s">
        <v>7</v>
      </c>
      <c r="BE41" t="s">
        <v>7</v>
      </c>
      <c r="BF41" t="s">
        <v>7</v>
      </c>
      <c r="BG41" t="s">
        <v>7</v>
      </c>
      <c r="BH41" t="s">
        <v>7</v>
      </c>
      <c r="BI41" t="s">
        <v>7</v>
      </c>
      <c r="BJ41" t="s">
        <v>7</v>
      </c>
      <c r="BK41" t="s">
        <v>7</v>
      </c>
      <c r="BL41" t="s">
        <v>7</v>
      </c>
      <c r="BM41" t="s">
        <v>7</v>
      </c>
      <c r="BN41" t="s">
        <v>7</v>
      </c>
      <c r="BO41" t="s">
        <v>7</v>
      </c>
      <c r="BP41" t="s">
        <v>7</v>
      </c>
      <c r="BQ41" t="s">
        <v>7</v>
      </c>
      <c r="BR41" t="s">
        <v>7</v>
      </c>
      <c r="BS41" t="s">
        <v>7</v>
      </c>
      <c r="BT41" t="s">
        <v>7</v>
      </c>
      <c r="BU41" t="s">
        <v>7</v>
      </c>
      <c r="BV41" t="s">
        <v>7</v>
      </c>
      <c r="BW41" t="s">
        <v>7</v>
      </c>
      <c r="BX41" t="s">
        <v>7</v>
      </c>
      <c r="BY41" t="s">
        <v>7</v>
      </c>
      <c r="BZ41" t="s">
        <v>7</v>
      </c>
      <c r="CA41" t="s">
        <v>7</v>
      </c>
      <c r="CB41" t="s">
        <v>7</v>
      </c>
      <c r="CC41" t="s">
        <v>7</v>
      </c>
      <c r="CD41" t="s">
        <v>7</v>
      </c>
      <c r="CE41" t="s">
        <v>7</v>
      </c>
      <c r="CF41" t="s">
        <v>7</v>
      </c>
      <c r="CG41" t="s">
        <v>7</v>
      </c>
      <c r="CH41" t="s">
        <v>7</v>
      </c>
      <c r="CI41" t="s">
        <v>7</v>
      </c>
      <c r="CJ41" t="s">
        <v>7</v>
      </c>
      <c r="CK41" t="s">
        <v>7</v>
      </c>
      <c r="CL41" t="s">
        <v>7</v>
      </c>
      <c r="CM41" t="s">
        <v>7</v>
      </c>
      <c r="CN41" t="s">
        <v>7</v>
      </c>
      <c r="CO41" t="s">
        <v>7</v>
      </c>
      <c r="CP41" t="s">
        <v>7</v>
      </c>
      <c r="CQ41" t="s">
        <v>7</v>
      </c>
      <c r="CR41" t="s">
        <v>7</v>
      </c>
      <c r="CS41" t="s">
        <v>7</v>
      </c>
      <c r="CT41" t="s">
        <v>7</v>
      </c>
      <c r="CU41" t="s">
        <v>7</v>
      </c>
      <c r="CV41" t="s">
        <v>7</v>
      </c>
      <c r="CW41" t="s">
        <v>7</v>
      </c>
      <c r="CX41" t="s">
        <v>7</v>
      </c>
      <c r="CY41" t="s">
        <v>7</v>
      </c>
      <c r="CZ41" t="s">
        <v>7</v>
      </c>
      <c r="DA41" t="s">
        <v>7</v>
      </c>
      <c r="DB41" t="s">
        <v>7</v>
      </c>
      <c r="DC41" t="s">
        <v>7</v>
      </c>
      <c r="DD41" t="s">
        <v>7</v>
      </c>
      <c r="DE41" t="s">
        <v>7</v>
      </c>
      <c r="DF41" t="s">
        <v>7</v>
      </c>
      <c r="DG41" t="s">
        <v>7</v>
      </c>
      <c r="DH41" t="s">
        <v>7</v>
      </c>
      <c r="DI41" t="s">
        <v>7</v>
      </c>
      <c r="DJ41" t="s">
        <v>7</v>
      </c>
      <c r="DK41" t="s">
        <v>7</v>
      </c>
      <c r="DL41" t="s">
        <v>7</v>
      </c>
      <c r="DM41" t="s">
        <v>7</v>
      </c>
      <c r="DN41" t="s">
        <v>7</v>
      </c>
      <c r="DO41" t="s">
        <v>7</v>
      </c>
      <c r="DP41" t="s">
        <v>7</v>
      </c>
      <c r="DQ41" t="s">
        <v>7</v>
      </c>
      <c r="DR41" t="s">
        <v>7</v>
      </c>
      <c r="DS41" t="s">
        <v>7</v>
      </c>
      <c r="DT41" t="s">
        <v>7</v>
      </c>
      <c r="DU41" t="s">
        <v>7</v>
      </c>
      <c r="DV41" t="s">
        <v>7</v>
      </c>
      <c r="DW41" t="s">
        <v>7</v>
      </c>
      <c r="DX41" t="s">
        <v>7</v>
      </c>
      <c r="DY41" t="s">
        <v>7</v>
      </c>
      <c r="DZ41" t="s">
        <v>7</v>
      </c>
      <c r="EA41" t="s">
        <v>7</v>
      </c>
      <c r="EB41" t="s">
        <v>7</v>
      </c>
      <c r="EC41" t="s">
        <v>7</v>
      </c>
      <c r="ED41" t="s">
        <v>7</v>
      </c>
      <c r="EE41" t="s">
        <v>7</v>
      </c>
      <c r="EF41" t="s">
        <v>7</v>
      </c>
      <c r="EG41" t="s">
        <v>7</v>
      </c>
      <c r="EH41" t="s">
        <v>7</v>
      </c>
      <c r="EI41" t="s">
        <v>7</v>
      </c>
      <c r="EJ41" t="s">
        <v>7</v>
      </c>
      <c r="EK41" t="s">
        <v>7</v>
      </c>
      <c r="EL41" t="s">
        <v>7</v>
      </c>
      <c r="EM41" t="s">
        <v>7</v>
      </c>
      <c r="EN41" t="s">
        <v>7</v>
      </c>
      <c r="EO41" t="s">
        <v>7</v>
      </c>
      <c r="EP41" t="s">
        <v>7</v>
      </c>
      <c r="EQ41" t="s">
        <v>7</v>
      </c>
      <c r="ER41" t="s">
        <v>7</v>
      </c>
      <c r="ES41" t="s">
        <v>7</v>
      </c>
      <c r="ET41" t="s">
        <v>7</v>
      </c>
      <c r="EU41" t="s">
        <v>7</v>
      </c>
      <c r="EV41" t="s">
        <v>7</v>
      </c>
      <c r="EW41" t="s">
        <v>7</v>
      </c>
      <c r="EX41" t="s">
        <v>7</v>
      </c>
      <c r="EY41" t="s">
        <v>7</v>
      </c>
      <c r="EZ41" t="s">
        <v>7</v>
      </c>
      <c r="FA41" t="s">
        <v>7</v>
      </c>
      <c r="FB41" t="s">
        <v>7</v>
      </c>
      <c r="FC41" t="s">
        <v>7</v>
      </c>
      <c r="FD41" t="s">
        <v>7</v>
      </c>
      <c r="FE41" t="s">
        <v>7</v>
      </c>
      <c r="FF41" t="s">
        <v>7</v>
      </c>
      <c r="FG41" t="s">
        <v>7</v>
      </c>
      <c r="FH41" t="s">
        <v>7</v>
      </c>
      <c r="FI41" t="s">
        <v>7</v>
      </c>
      <c r="FJ41" t="s">
        <v>7</v>
      </c>
      <c r="FK41" t="s">
        <v>7</v>
      </c>
      <c r="FL41" t="s">
        <v>7</v>
      </c>
      <c r="FM41" t="s">
        <v>7</v>
      </c>
      <c r="FN41" t="s">
        <v>7</v>
      </c>
      <c r="FO41" t="s">
        <v>7</v>
      </c>
      <c r="FP41" t="s">
        <v>7</v>
      </c>
      <c r="FQ41" t="s">
        <v>7</v>
      </c>
      <c r="FR41" t="s">
        <v>7</v>
      </c>
      <c r="FS41" t="s">
        <v>7</v>
      </c>
      <c r="FT41" t="s">
        <v>7</v>
      </c>
      <c r="FU41" t="s">
        <v>7</v>
      </c>
      <c r="FV41" t="s">
        <v>7</v>
      </c>
      <c r="FW41" t="s">
        <v>7</v>
      </c>
      <c r="FX41" t="s">
        <v>7</v>
      </c>
      <c r="FY41" t="s">
        <v>7</v>
      </c>
      <c r="FZ41" t="s">
        <v>7</v>
      </c>
      <c r="GA41" t="s">
        <v>7</v>
      </c>
      <c r="GB41" t="s">
        <v>7</v>
      </c>
      <c r="GC41" t="s">
        <v>7</v>
      </c>
      <c r="GD41" t="s">
        <v>7</v>
      </c>
      <c r="GE41" t="s">
        <v>7</v>
      </c>
      <c r="GF41" t="s">
        <v>7</v>
      </c>
      <c r="GG41" t="s">
        <v>7</v>
      </c>
      <c r="GH41" t="s">
        <v>7</v>
      </c>
      <c r="GI41" t="s">
        <v>7</v>
      </c>
      <c r="GJ41" t="s">
        <v>7</v>
      </c>
      <c r="GK41" t="s">
        <v>7</v>
      </c>
      <c r="GL41" t="s">
        <v>7</v>
      </c>
      <c r="GM41" t="s">
        <v>7</v>
      </c>
      <c r="GN41" t="s">
        <v>7</v>
      </c>
      <c r="GO41" t="s">
        <v>7</v>
      </c>
      <c r="GP41" t="s">
        <v>7</v>
      </c>
      <c r="GQ41" t="s">
        <v>7</v>
      </c>
      <c r="GR41" t="s">
        <v>7</v>
      </c>
      <c r="GS41" t="s">
        <v>7</v>
      </c>
      <c r="GT41" t="s">
        <v>7</v>
      </c>
      <c r="GU41" t="s">
        <v>7</v>
      </c>
      <c r="GV41" t="s">
        <v>7</v>
      </c>
      <c r="GW41" t="s">
        <v>7</v>
      </c>
      <c r="GX41" t="s">
        <v>7</v>
      </c>
      <c r="GY41" t="s">
        <v>7</v>
      </c>
      <c r="GZ41" t="s">
        <v>7</v>
      </c>
      <c r="HA41" t="s">
        <v>7</v>
      </c>
      <c r="HB41" t="s">
        <v>7</v>
      </c>
      <c r="HC41" t="s">
        <v>7</v>
      </c>
      <c r="HD41" t="s">
        <v>7</v>
      </c>
      <c r="HE41" t="s">
        <v>7</v>
      </c>
      <c r="HF41" t="s">
        <v>7</v>
      </c>
      <c r="HG41" t="s">
        <v>7</v>
      </c>
      <c r="HH41" t="s">
        <v>7</v>
      </c>
      <c r="HI41" t="s">
        <v>7</v>
      </c>
      <c r="HJ41" t="s">
        <v>7</v>
      </c>
      <c r="HK41" t="s">
        <v>7</v>
      </c>
      <c r="HL41" t="s">
        <v>7</v>
      </c>
      <c r="HM41" t="s">
        <v>7</v>
      </c>
      <c r="HN41" t="s">
        <v>7</v>
      </c>
      <c r="HO41" t="s">
        <v>7</v>
      </c>
      <c r="HP41" t="s">
        <v>7</v>
      </c>
      <c r="HQ41" t="s">
        <v>7</v>
      </c>
      <c r="HR41" t="s">
        <v>7</v>
      </c>
      <c r="HS41" t="s">
        <v>7</v>
      </c>
      <c r="HT41" t="s">
        <v>7</v>
      </c>
      <c r="HU41" t="s">
        <v>7</v>
      </c>
      <c r="HV41" t="s">
        <v>7</v>
      </c>
      <c r="HW41" t="s">
        <v>7</v>
      </c>
      <c r="HX41" t="s">
        <v>7</v>
      </c>
      <c r="HY41" t="s">
        <v>7</v>
      </c>
      <c r="HZ41" t="s">
        <v>7</v>
      </c>
      <c r="IA41" t="s">
        <v>7</v>
      </c>
      <c r="IB41" t="s">
        <v>7</v>
      </c>
      <c r="IC41" t="s">
        <v>7</v>
      </c>
      <c r="ID41" t="s">
        <v>7</v>
      </c>
      <c r="IE41" t="s">
        <v>7</v>
      </c>
      <c r="IF41" t="s">
        <v>7</v>
      </c>
      <c r="IG41" t="s">
        <v>7</v>
      </c>
      <c r="IH41" t="s">
        <v>7</v>
      </c>
      <c r="II41" t="s">
        <v>7</v>
      </c>
      <c r="IJ41" t="s">
        <v>7</v>
      </c>
      <c r="IK41" t="s">
        <v>7</v>
      </c>
      <c r="IL41" t="s">
        <v>7</v>
      </c>
      <c r="IM41" t="s">
        <v>7</v>
      </c>
      <c r="IN41" t="s">
        <v>7</v>
      </c>
      <c r="IO41" t="s">
        <v>7</v>
      </c>
      <c r="IP41" t="s">
        <v>7</v>
      </c>
      <c r="IQ41" t="s">
        <v>7</v>
      </c>
      <c r="IR41" t="s">
        <v>7</v>
      </c>
      <c r="IS41" t="s">
        <v>7</v>
      </c>
      <c r="IT41" t="s">
        <v>7</v>
      </c>
      <c r="IU41" t="s">
        <v>7</v>
      </c>
      <c r="IV41" t="s">
        <v>7</v>
      </c>
      <c r="IW41" t="s">
        <v>7</v>
      </c>
      <c r="IX41" t="s">
        <v>7</v>
      </c>
      <c r="IY41" t="s">
        <v>7</v>
      </c>
      <c r="IZ41" t="s">
        <v>7</v>
      </c>
      <c r="JA41" t="s">
        <v>7</v>
      </c>
      <c r="JB41" t="s">
        <v>7</v>
      </c>
      <c r="JC41" t="s">
        <v>7</v>
      </c>
      <c r="JD41" t="s">
        <v>7</v>
      </c>
      <c r="JE41" t="s">
        <v>7</v>
      </c>
      <c r="JF41" t="s">
        <v>7</v>
      </c>
      <c r="JG41" t="s">
        <v>7</v>
      </c>
      <c r="JH41" t="s">
        <v>7</v>
      </c>
      <c r="JI41" t="s">
        <v>7</v>
      </c>
      <c r="JJ41" t="s">
        <v>7</v>
      </c>
      <c r="JK41" t="s">
        <v>7</v>
      </c>
      <c r="JL41" t="s">
        <v>7</v>
      </c>
      <c r="JM41" t="s">
        <v>7</v>
      </c>
      <c r="JN41" t="s">
        <v>7</v>
      </c>
      <c r="JO41" t="s">
        <v>7</v>
      </c>
      <c r="JP41" t="s">
        <v>7</v>
      </c>
      <c r="JQ41" t="s">
        <v>7</v>
      </c>
      <c r="JR41" t="s">
        <v>7</v>
      </c>
      <c r="JS41" t="s">
        <v>7</v>
      </c>
      <c r="JT41" t="s">
        <v>7</v>
      </c>
      <c r="JU41" t="s">
        <v>7</v>
      </c>
      <c r="JV41" t="s">
        <v>7</v>
      </c>
      <c r="JW41" t="s">
        <v>7</v>
      </c>
      <c r="JX41" t="s">
        <v>7</v>
      </c>
      <c r="JY41" t="s">
        <v>7</v>
      </c>
      <c r="JZ41" t="s">
        <v>7</v>
      </c>
      <c r="KA41" t="s">
        <v>7</v>
      </c>
      <c r="KB41" t="s">
        <v>7</v>
      </c>
      <c r="KC41" t="s">
        <v>7</v>
      </c>
      <c r="KD41" t="s">
        <v>7</v>
      </c>
      <c r="KE41" t="s">
        <v>7</v>
      </c>
      <c r="KF41" t="s">
        <v>7</v>
      </c>
      <c r="KG41" t="s">
        <v>7</v>
      </c>
      <c r="KH41" t="s">
        <v>7</v>
      </c>
      <c r="KI41" t="s">
        <v>7</v>
      </c>
      <c r="KJ41" t="s">
        <v>7</v>
      </c>
      <c r="KK41" t="s">
        <v>7</v>
      </c>
      <c r="KL41" t="s">
        <v>7</v>
      </c>
      <c r="KM41" t="s">
        <v>7</v>
      </c>
      <c r="KN41" t="s">
        <v>7</v>
      </c>
      <c r="KO41" t="s">
        <v>7</v>
      </c>
      <c r="KP41" t="s">
        <v>7</v>
      </c>
      <c r="KQ41" t="s">
        <v>7</v>
      </c>
      <c r="KR41" t="s">
        <v>7</v>
      </c>
      <c r="KS41" t="s">
        <v>7</v>
      </c>
      <c r="KT41" t="s">
        <v>7</v>
      </c>
      <c r="KU41" t="s">
        <v>7</v>
      </c>
      <c r="KV41" t="s">
        <v>7</v>
      </c>
      <c r="KW41" t="s">
        <v>7</v>
      </c>
      <c r="KX41" t="s">
        <v>7</v>
      </c>
      <c r="KY41" t="s">
        <v>7</v>
      </c>
      <c r="KZ41" t="s">
        <v>7</v>
      </c>
      <c r="LA41" t="s">
        <v>7</v>
      </c>
      <c r="LB41" t="s">
        <v>7</v>
      </c>
      <c r="LC41" s="8">
        <v>3</v>
      </c>
      <c r="LD41" s="8">
        <v>3</v>
      </c>
      <c r="LE41" s="8">
        <v>3</v>
      </c>
      <c r="LF41" s="8">
        <v>2</v>
      </c>
      <c r="LG41" s="8">
        <v>3</v>
      </c>
      <c r="LH41" s="8">
        <v>2</v>
      </c>
      <c r="LI41" s="8">
        <v>2</v>
      </c>
      <c r="LJ41" s="8">
        <v>1</v>
      </c>
      <c r="LK41" s="8">
        <v>3</v>
      </c>
      <c r="LL41" s="8">
        <v>2</v>
      </c>
      <c r="LM41" s="8">
        <v>3</v>
      </c>
      <c r="LN41" s="8">
        <v>3</v>
      </c>
      <c r="LO41" s="8">
        <v>1</v>
      </c>
      <c r="LP41" s="8">
        <v>1</v>
      </c>
      <c r="LQ41" s="8">
        <v>3</v>
      </c>
      <c r="LR41" s="8">
        <v>3</v>
      </c>
      <c r="LS41" s="8">
        <v>3</v>
      </c>
      <c r="LT41" s="8">
        <v>3</v>
      </c>
      <c r="LU41" s="8">
        <v>3</v>
      </c>
      <c r="LV41" t="s">
        <v>7</v>
      </c>
      <c r="LW41" t="s">
        <v>7</v>
      </c>
      <c r="LX41" t="s">
        <v>7</v>
      </c>
      <c r="LY41" t="s">
        <v>7</v>
      </c>
      <c r="LZ41" t="s">
        <v>7</v>
      </c>
      <c r="MA41" t="s">
        <v>7</v>
      </c>
      <c r="MB41" t="s">
        <v>7</v>
      </c>
      <c r="MC41" t="s">
        <v>7</v>
      </c>
      <c r="MD41" t="s">
        <v>7</v>
      </c>
      <c r="ME41" t="s">
        <v>7</v>
      </c>
      <c r="MF41" t="s">
        <v>7</v>
      </c>
      <c r="MG41" t="s">
        <v>7</v>
      </c>
      <c r="MH41" t="s">
        <v>7</v>
      </c>
      <c r="MI41" t="s">
        <v>7</v>
      </c>
      <c r="MJ41" t="s">
        <v>7</v>
      </c>
      <c r="MK41" t="s">
        <v>7</v>
      </c>
      <c r="ML41" t="s">
        <v>7</v>
      </c>
      <c r="MM41" t="s">
        <v>7</v>
      </c>
      <c r="MN41" t="s">
        <v>7</v>
      </c>
      <c r="MO41" t="s">
        <v>7</v>
      </c>
      <c r="MP41" t="s">
        <v>7</v>
      </c>
      <c r="MQ41" t="s">
        <v>7</v>
      </c>
      <c r="MR41" t="s">
        <v>7</v>
      </c>
      <c r="MS41" t="s">
        <v>7</v>
      </c>
      <c r="MT41" t="s">
        <v>7</v>
      </c>
      <c r="MU41" t="s">
        <v>7</v>
      </c>
      <c r="MV41" t="s">
        <v>7</v>
      </c>
      <c r="MW41" t="s">
        <v>7</v>
      </c>
      <c r="MX41" s="5">
        <v>3</v>
      </c>
      <c r="MY41">
        <v>1984</v>
      </c>
      <c r="MZ41" s="5">
        <v>2</v>
      </c>
      <c r="NA41" s="5">
        <v>1</v>
      </c>
      <c r="NB41">
        <v>1</v>
      </c>
      <c r="NC41">
        <v>2</v>
      </c>
    </row>
    <row r="42" spans="1:367" x14ac:dyDescent="0.3">
      <c r="A42">
        <v>80</v>
      </c>
      <c r="B42" t="s">
        <v>7</v>
      </c>
      <c r="C42">
        <v>1</v>
      </c>
      <c r="D42" t="s">
        <v>7</v>
      </c>
      <c r="E42" t="s">
        <v>7</v>
      </c>
      <c r="F42" t="s">
        <v>7</v>
      </c>
      <c r="G42" t="s">
        <v>7</v>
      </c>
      <c r="H42" t="s">
        <v>7</v>
      </c>
      <c r="I42" t="s">
        <v>7</v>
      </c>
      <c r="J42" t="s">
        <v>7</v>
      </c>
      <c r="K42" t="s">
        <v>7</v>
      </c>
      <c r="L42" t="s">
        <v>7</v>
      </c>
      <c r="M42" t="s">
        <v>7</v>
      </c>
      <c r="N42" t="s">
        <v>7</v>
      </c>
      <c r="O42">
        <v>5</v>
      </c>
      <c r="P42" t="s">
        <v>7</v>
      </c>
      <c r="Q42">
        <v>40</v>
      </c>
      <c r="R42" s="4">
        <v>3</v>
      </c>
      <c r="S42" s="4">
        <v>2</v>
      </c>
      <c r="T42" s="4">
        <v>3</v>
      </c>
      <c r="U42" s="4">
        <v>1</v>
      </c>
      <c r="V42">
        <v>3</v>
      </c>
      <c r="W42">
        <v>4</v>
      </c>
      <c r="X42">
        <v>4</v>
      </c>
      <c r="Y42">
        <v>4</v>
      </c>
      <c r="Z42">
        <v>3</v>
      </c>
      <c r="AA42">
        <v>3</v>
      </c>
      <c r="AB42">
        <v>2</v>
      </c>
      <c r="AC42">
        <v>3</v>
      </c>
      <c r="AD42">
        <v>3</v>
      </c>
      <c r="AE42">
        <v>4</v>
      </c>
      <c r="AF42">
        <v>4</v>
      </c>
      <c r="AG42">
        <v>4</v>
      </c>
      <c r="AH42" s="6" t="s">
        <v>7</v>
      </c>
      <c r="AI42" s="8" t="s">
        <v>7</v>
      </c>
      <c r="AJ42" s="8" t="s">
        <v>7</v>
      </c>
      <c r="AK42" s="8" t="s">
        <v>7</v>
      </c>
      <c r="AL42" t="s">
        <v>7</v>
      </c>
      <c r="AM42" t="s">
        <v>7</v>
      </c>
      <c r="AN42" t="s">
        <v>7</v>
      </c>
      <c r="AO42" t="s">
        <v>7</v>
      </c>
      <c r="AP42" t="s">
        <v>7</v>
      </c>
      <c r="AQ42" t="s">
        <v>7</v>
      </c>
      <c r="AR42" t="s">
        <v>7</v>
      </c>
      <c r="AS42" t="s">
        <v>7</v>
      </c>
      <c r="AT42" t="s">
        <v>7</v>
      </c>
      <c r="AU42" t="s">
        <v>7</v>
      </c>
      <c r="AV42" t="s">
        <v>7</v>
      </c>
      <c r="AW42" t="s">
        <v>7</v>
      </c>
      <c r="AX42" t="s">
        <v>7</v>
      </c>
      <c r="AY42" t="s">
        <v>7</v>
      </c>
      <c r="AZ42" t="s">
        <v>7</v>
      </c>
      <c r="BA42" t="s">
        <v>7</v>
      </c>
      <c r="BB42" t="s">
        <v>7</v>
      </c>
      <c r="BC42" t="s">
        <v>7</v>
      </c>
      <c r="BD42" t="s">
        <v>7</v>
      </c>
      <c r="BE42" t="s">
        <v>7</v>
      </c>
      <c r="BF42" t="s">
        <v>7</v>
      </c>
      <c r="BG42" t="s">
        <v>7</v>
      </c>
      <c r="BH42" t="s">
        <v>7</v>
      </c>
      <c r="BI42" t="s">
        <v>7</v>
      </c>
      <c r="BJ42" t="s">
        <v>7</v>
      </c>
      <c r="BK42" t="s">
        <v>7</v>
      </c>
      <c r="BL42" t="s">
        <v>7</v>
      </c>
      <c r="BM42" t="s">
        <v>7</v>
      </c>
      <c r="BN42" t="s">
        <v>7</v>
      </c>
      <c r="BO42" t="s">
        <v>7</v>
      </c>
      <c r="BP42" t="s">
        <v>7</v>
      </c>
      <c r="BQ42" t="s">
        <v>7</v>
      </c>
      <c r="BR42" t="s">
        <v>7</v>
      </c>
      <c r="BS42" t="s">
        <v>7</v>
      </c>
      <c r="BT42" t="s">
        <v>7</v>
      </c>
      <c r="BU42" t="s">
        <v>7</v>
      </c>
      <c r="BV42" t="s">
        <v>7</v>
      </c>
      <c r="BW42" t="s">
        <v>7</v>
      </c>
      <c r="BX42" t="s">
        <v>7</v>
      </c>
      <c r="BY42" t="s">
        <v>7</v>
      </c>
      <c r="BZ42" t="s">
        <v>7</v>
      </c>
      <c r="CA42" t="s">
        <v>7</v>
      </c>
      <c r="CB42" t="s">
        <v>7</v>
      </c>
      <c r="CC42" t="s">
        <v>7</v>
      </c>
      <c r="CD42" t="s">
        <v>7</v>
      </c>
      <c r="CE42" t="s">
        <v>7</v>
      </c>
      <c r="CF42" t="s">
        <v>7</v>
      </c>
      <c r="CG42" t="s">
        <v>7</v>
      </c>
      <c r="CH42" t="s">
        <v>7</v>
      </c>
      <c r="CI42" t="s">
        <v>7</v>
      </c>
      <c r="CJ42" t="s">
        <v>7</v>
      </c>
      <c r="CK42" t="s">
        <v>7</v>
      </c>
      <c r="CL42" t="s">
        <v>7</v>
      </c>
      <c r="CM42" t="s">
        <v>7</v>
      </c>
      <c r="CN42" t="s">
        <v>7</v>
      </c>
      <c r="CO42" t="s">
        <v>7</v>
      </c>
      <c r="CP42" t="s">
        <v>7</v>
      </c>
      <c r="CQ42" t="s">
        <v>7</v>
      </c>
      <c r="CR42" t="s">
        <v>7</v>
      </c>
      <c r="CS42" t="s">
        <v>7</v>
      </c>
      <c r="CT42" t="s">
        <v>7</v>
      </c>
      <c r="CU42" t="s">
        <v>7</v>
      </c>
      <c r="CV42" t="s">
        <v>7</v>
      </c>
      <c r="CW42" t="s">
        <v>7</v>
      </c>
      <c r="CX42" t="s">
        <v>7</v>
      </c>
      <c r="CY42" t="s">
        <v>7</v>
      </c>
      <c r="CZ42" t="s">
        <v>7</v>
      </c>
      <c r="DA42" t="s">
        <v>7</v>
      </c>
      <c r="DB42" t="s">
        <v>7</v>
      </c>
      <c r="DC42" t="s">
        <v>7</v>
      </c>
      <c r="DD42" t="s">
        <v>7</v>
      </c>
      <c r="DE42" t="s">
        <v>7</v>
      </c>
      <c r="DF42" t="s">
        <v>7</v>
      </c>
      <c r="DG42" t="s">
        <v>7</v>
      </c>
      <c r="DH42" t="s">
        <v>7</v>
      </c>
      <c r="DI42" t="s">
        <v>7</v>
      </c>
      <c r="DJ42" t="s">
        <v>7</v>
      </c>
      <c r="DK42" t="s">
        <v>7</v>
      </c>
      <c r="DL42" t="s">
        <v>7</v>
      </c>
      <c r="DM42" t="s">
        <v>7</v>
      </c>
      <c r="DN42" t="s">
        <v>7</v>
      </c>
      <c r="DO42" t="s">
        <v>7</v>
      </c>
      <c r="DP42" t="s">
        <v>7</v>
      </c>
      <c r="DQ42" t="s">
        <v>7</v>
      </c>
      <c r="DR42" t="s">
        <v>7</v>
      </c>
      <c r="DS42" t="s">
        <v>7</v>
      </c>
      <c r="DT42" t="s">
        <v>7</v>
      </c>
      <c r="DU42" t="s">
        <v>7</v>
      </c>
      <c r="DV42" t="s">
        <v>7</v>
      </c>
      <c r="DW42" t="s">
        <v>7</v>
      </c>
      <c r="DX42" t="s">
        <v>7</v>
      </c>
      <c r="DY42" t="s">
        <v>7</v>
      </c>
      <c r="DZ42" t="s">
        <v>7</v>
      </c>
      <c r="EA42" t="s">
        <v>7</v>
      </c>
      <c r="EB42" t="s">
        <v>7</v>
      </c>
      <c r="EC42" t="s">
        <v>7</v>
      </c>
      <c r="ED42" t="s">
        <v>7</v>
      </c>
      <c r="EE42" t="s">
        <v>7</v>
      </c>
      <c r="EF42" t="s">
        <v>7</v>
      </c>
      <c r="EG42" t="s">
        <v>7</v>
      </c>
      <c r="EH42" t="s">
        <v>7</v>
      </c>
      <c r="EI42" t="s">
        <v>7</v>
      </c>
      <c r="EJ42" t="s">
        <v>7</v>
      </c>
      <c r="EK42" t="s">
        <v>7</v>
      </c>
      <c r="EL42" t="s">
        <v>7</v>
      </c>
      <c r="EM42" t="s">
        <v>7</v>
      </c>
      <c r="EN42" t="s">
        <v>7</v>
      </c>
      <c r="EO42" t="s">
        <v>7</v>
      </c>
      <c r="EP42" t="s">
        <v>7</v>
      </c>
      <c r="EQ42" t="s">
        <v>7</v>
      </c>
      <c r="ER42" t="s">
        <v>7</v>
      </c>
      <c r="ES42" t="s">
        <v>7</v>
      </c>
      <c r="ET42" t="s">
        <v>7</v>
      </c>
      <c r="EU42" t="s">
        <v>7</v>
      </c>
      <c r="EV42" t="s">
        <v>7</v>
      </c>
      <c r="EW42" t="s">
        <v>7</v>
      </c>
      <c r="EX42" t="s">
        <v>7</v>
      </c>
      <c r="EY42" t="s">
        <v>7</v>
      </c>
      <c r="EZ42" t="s">
        <v>7</v>
      </c>
      <c r="FA42" t="s">
        <v>7</v>
      </c>
      <c r="FB42" t="s">
        <v>7</v>
      </c>
      <c r="FC42" t="s">
        <v>7</v>
      </c>
      <c r="FD42" t="s">
        <v>7</v>
      </c>
      <c r="FE42" t="s">
        <v>7</v>
      </c>
      <c r="FF42" t="s">
        <v>7</v>
      </c>
      <c r="FG42" t="s">
        <v>7</v>
      </c>
      <c r="FH42" t="s">
        <v>7</v>
      </c>
      <c r="FI42" t="s">
        <v>7</v>
      </c>
      <c r="FJ42" t="s">
        <v>7</v>
      </c>
      <c r="FK42" t="s">
        <v>7</v>
      </c>
      <c r="FL42" t="s">
        <v>7</v>
      </c>
      <c r="FM42" t="s">
        <v>7</v>
      </c>
      <c r="FN42" t="s">
        <v>7</v>
      </c>
      <c r="FO42" t="s">
        <v>7</v>
      </c>
      <c r="FP42" t="s">
        <v>7</v>
      </c>
      <c r="FQ42" t="s">
        <v>7</v>
      </c>
      <c r="FR42" t="s">
        <v>7</v>
      </c>
      <c r="FS42" t="s">
        <v>7</v>
      </c>
      <c r="FT42" t="s">
        <v>7</v>
      </c>
      <c r="FU42" t="s">
        <v>7</v>
      </c>
      <c r="FV42" t="s">
        <v>7</v>
      </c>
      <c r="FW42" t="s">
        <v>7</v>
      </c>
      <c r="FX42" t="s">
        <v>7</v>
      </c>
      <c r="FY42" t="s">
        <v>7</v>
      </c>
      <c r="FZ42" t="s">
        <v>7</v>
      </c>
      <c r="GA42" t="s">
        <v>7</v>
      </c>
      <c r="GB42" t="s">
        <v>7</v>
      </c>
      <c r="GC42" t="s">
        <v>7</v>
      </c>
      <c r="GD42" t="s">
        <v>7</v>
      </c>
      <c r="GE42" t="s">
        <v>7</v>
      </c>
      <c r="GF42" t="s">
        <v>7</v>
      </c>
      <c r="GG42" t="s">
        <v>7</v>
      </c>
      <c r="GH42" t="s">
        <v>7</v>
      </c>
      <c r="GI42" t="s">
        <v>7</v>
      </c>
      <c r="GJ42" t="s">
        <v>7</v>
      </c>
      <c r="GK42" t="s">
        <v>7</v>
      </c>
      <c r="GL42" t="s">
        <v>7</v>
      </c>
      <c r="GM42" t="s">
        <v>7</v>
      </c>
      <c r="GN42" t="s">
        <v>7</v>
      </c>
      <c r="GO42" t="s">
        <v>7</v>
      </c>
      <c r="GP42" t="s">
        <v>7</v>
      </c>
      <c r="GQ42" t="s">
        <v>7</v>
      </c>
      <c r="GR42" t="s">
        <v>7</v>
      </c>
      <c r="GS42" t="s">
        <v>7</v>
      </c>
      <c r="GT42" t="s">
        <v>7</v>
      </c>
      <c r="GU42" t="s">
        <v>7</v>
      </c>
      <c r="GV42" t="s">
        <v>7</v>
      </c>
      <c r="GW42" t="s">
        <v>7</v>
      </c>
      <c r="GX42" t="s">
        <v>7</v>
      </c>
      <c r="GY42" t="s">
        <v>7</v>
      </c>
      <c r="GZ42" t="s">
        <v>7</v>
      </c>
      <c r="HA42" t="s">
        <v>7</v>
      </c>
      <c r="HB42">
        <v>3</v>
      </c>
      <c r="HC42" s="8">
        <v>0</v>
      </c>
      <c r="HD42" s="8">
        <v>3</v>
      </c>
      <c r="HE42" s="8">
        <v>2</v>
      </c>
      <c r="HF42" s="8">
        <v>3</v>
      </c>
      <c r="HG42" s="8">
        <v>1</v>
      </c>
      <c r="HH42" s="8">
        <v>1</v>
      </c>
      <c r="HI42" s="8">
        <v>3</v>
      </c>
      <c r="HJ42" s="8">
        <v>3</v>
      </c>
      <c r="HK42" s="8">
        <v>4</v>
      </c>
      <c r="HL42" s="8">
        <v>3</v>
      </c>
      <c r="HM42" s="8">
        <v>2</v>
      </c>
      <c r="HN42" s="8">
        <v>4</v>
      </c>
      <c r="HO42" s="8">
        <v>1</v>
      </c>
      <c r="HP42" s="8">
        <v>3</v>
      </c>
      <c r="HQ42" t="s">
        <v>7</v>
      </c>
      <c r="HR42" t="s">
        <v>7</v>
      </c>
      <c r="HS42" t="s">
        <v>7</v>
      </c>
      <c r="HT42" t="s">
        <v>7</v>
      </c>
      <c r="HU42" t="s">
        <v>7</v>
      </c>
      <c r="HV42" t="s">
        <v>7</v>
      </c>
      <c r="HW42" t="s">
        <v>7</v>
      </c>
      <c r="HX42" t="s">
        <v>7</v>
      </c>
      <c r="HY42" t="s">
        <v>7</v>
      </c>
      <c r="HZ42" t="s">
        <v>7</v>
      </c>
      <c r="IA42" t="s">
        <v>7</v>
      </c>
      <c r="IB42" t="s">
        <v>7</v>
      </c>
      <c r="IC42" t="s">
        <v>7</v>
      </c>
      <c r="ID42" t="s">
        <v>7</v>
      </c>
      <c r="IE42" t="s">
        <v>7</v>
      </c>
      <c r="IF42" t="s">
        <v>7</v>
      </c>
      <c r="IG42" t="s">
        <v>7</v>
      </c>
      <c r="IH42" t="s">
        <v>7</v>
      </c>
      <c r="II42" t="s">
        <v>7</v>
      </c>
      <c r="IJ42" t="s">
        <v>7</v>
      </c>
      <c r="IK42" t="s">
        <v>7</v>
      </c>
      <c r="IL42" t="s">
        <v>7</v>
      </c>
      <c r="IM42" t="s">
        <v>7</v>
      </c>
      <c r="IN42" t="s">
        <v>7</v>
      </c>
      <c r="IO42" t="s">
        <v>7</v>
      </c>
      <c r="IP42" t="s">
        <v>7</v>
      </c>
      <c r="IQ42" t="s">
        <v>7</v>
      </c>
      <c r="IR42" t="s">
        <v>7</v>
      </c>
      <c r="IS42" t="s">
        <v>7</v>
      </c>
      <c r="IT42" t="s">
        <v>7</v>
      </c>
      <c r="IU42" t="s">
        <v>7</v>
      </c>
      <c r="IV42" t="s">
        <v>7</v>
      </c>
      <c r="IW42" t="s">
        <v>7</v>
      </c>
      <c r="IX42" t="s">
        <v>7</v>
      </c>
      <c r="IY42" t="s">
        <v>7</v>
      </c>
      <c r="IZ42" t="s">
        <v>7</v>
      </c>
      <c r="JA42" t="s">
        <v>7</v>
      </c>
      <c r="JB42" t="s">
        <v>7</v>
      </c>
      <c r="JC42" t="s">
        <v>7</v>
      </c>
      <c r="JD42" t="s">
        <v>7</v>
      </c>
      <c r="JE42" t="s">
        <v>7</v>
      </c>
      <c r="JF42" t="s">
        <v>7</v>
      </c>
      <c r="JG42" t="s">
        <v>7</v>
      </c>
      <c r="JH42" t="s">
        <v>7</v>
      </c>
      <c r="JI42" t="s">
        <v>7</v>
      </c>
      <c r="JJ42" t="s">
        <v>7</v>
      </c>
      <c r="JK42" t="s">
        <v>7</v>
      </c>
      <c r="JL42" t="s">
        <v>7</v>
      </c>
      <c r="JM42" t="s">
        <v>7</v>
      </c>
      <c r="JN42" t="s">
        <v>7</v>
      </c>
      <c r="JO42" t="s">
        <v>7</v>
      </c>
      <c r="JP42" t="s">
        <v>7</v>
      </c>
      <c r="JQ42" t="s">
        <v>7</v>
      </c>
      <c r="JR42" t="s">
        <v>7</v>
      </c>
      <c r="JS42" t="s">
        <v>7</v>
      </c>
      <c r="JT42" t="s">
        <v>7</v>
      </c>
      <c r="JU42" t="s">
        <v>7</v>
      </c>
      <c r="JV42" t="s">
        <v>7</v>
      </c>
      <c r="JW42" t="s">
        <v>7</v>
      </c>
      <c r="JX42" t="s">
        <v>7</v>
      </c>
      <c r="JY42" t="s">
        <v>7</v>
      </c>
      <c r="JZ42" t="s">
        <v>7</v>
      </c>
      <c r="KA42" t="s">
        <v>7</v>
      </c>
      <c r="KB42" t="s">
        <v>7</v>
      </c>
      <c r="KC42" t="s">
        <v>7</v>
      </c>
      <c r="KD42" t="s">
        <v>7</v>
      </c>
      <c r="KE42" t="s">
        <v>7</v>
      </c>
      <c r="KF42" t="s">
        <v>7</v>
      </c>
      <c r="KG42" t="s">
        <v>7</v>
      </c>
      <c r="KH42" t="s">
        <v>7</v>
      </c>
      <c r="KI42" t="s">
        <v>7</v>
      </c>
      <c r="KJ42" t="s">
        <v>7</v>
      </c>
      <c r="KK42" t="s">
        <v>7</v>
      </c>
      <c r="KL42" t="s">
        <v>7</v>
      </c>
      <c r="KM42" t="s">
        <v>7</v>
      </c>
      <c r="KN42" t="s">
        <v>7</v>
      </c>
      <c r="KO42" t="s">
        <v>7</v>
      </c>
      <c r="KP42" t="s">
        <v>7</v>
      </c>
      <c r="KQ42" t="s">
        <v>7</v>
      </c>
      <c r="KR42" t="s">
        <v>7</v>
      </c>
      <c r="KS42" t="s">
        <v>7</v>
      </c>
      <c r="KT42" t="s">
        <v>7</v>
      </c>
      <c r="KU42" t="s">
        <v>7</v>
      </c>
      <c r="KV42" t="s">
        <v>7</v>
      </c>
      <c r="KW42" t="s">
        <v>7</v>
      </c>
      <c r="KX42" t="s">
        <v>7</v>
      </c>
      <c r="KY42" t="s">
        <v>7</v>
      </c>
      <c r="KZ42" t="s">
        <v>7</v>
      </c>
      <c r="LA42" t="s">
        <v>7</v>
      </c>
      <c r="LB42" t="s">
        <v>7</v>
      </c>
      <c r="LC42" s="8">
        <v>4</v>
      </c>
      <c r="LD42" s="8">
        <v>4</v>
      </c>
      <c r="LE42" s="8">
        <v>4</v>
      </c>
      <c r="LF42" s="8">
        <v>1</v>
      </c>
      <c r="LG42" s="8">
        <v>1</v>
      </c>
      <c r="LH42" s="8">
        <v>3</v>
      </c>
      <c r="LI42" s="8">
        <v>1</v>
      </c>
      <c r="LJ42" s="8">
        <v>1</v>
      </c>
      <c r="LK42" s="8">
        <v>3</v>
      </c>
      <c r="LL42" s="8">
        <v>4</v>
      </c>
      <c r="LM42" s="8">
        <v>4</v>
      </c>
      <c r="LN42" s="8">
        <v>4</v>
      </c>
      <c r="LO42" s="8">
        <v>3</v>
      </c>
      <c r="LP42" s="8">
        <v>4</v>
      </c>
      <c r="LQ42" s="8">
        <v>4</v>
      </c>
      <c r="LR42" s="8">
        <v>4</v>
      </c>
      <c r="LS42" s="8">
        <v>4</v>
      </c>
      <c r="LT42" s="8">
        <v>4</v>
      </c>
      <c r="LU42" s="8">
        <v>4</v>
      </c>
      <c r="LV42" s="8">
        <v>4</v>
      </c>
      <c r="LW42" t="s">
        <v>7</v>
      </c>
      <c r="LX42" s="8">
        <v>2</v>
      </c>
      <c r="LY42" s="8">
        <v>3</v>
      </c>
      <c r="LZ42" s="8">
        <v>3</v>
      </c>
      <c r="MA42" s="8">
        <v>1</v>
      </c>
      <c r="MB42" s="8">
        <v>4</v>
      </c>
      <c r="MC42" s="8">
        <v>1</v>
      </c>
      <c r="MD42" s="8">
        <v>2</v>
      </c>
      <c r="ME42" s="8">
        <v>4</v>
      </c>
      <c r="MF42" s="8">
        <v>4</v>
      </c>
      <c r="MG42" s="8">
        <v>4</v>
      </c>
      <c r="MH42" s="8">
        <v>4</v>
      </c>
      <c r="MI42" s="8">
        <v>2</v>
      </c>
      <c r="MJ42" s="8">
        <v>4</v>
      </c>
      <c r="MK42" s="8">
        <v>1</v>
      </c>
      <c r="ML42" s="8">
        <v>4</v>
      </c>
      <c r="MM42" s="8">
        <v>2</v>
      </c>
      <c r="MN42" s="8">
        <v>4</v>
      </c>
      <c r="MO42" s="8">
        <v>4</v>
      </c>
      <c r="MP42" s="8">
        <v>4</v>
      </c>
      <c r="MQ42" s="8">
        <v>4</v>
      </c>
      <c r="MR42" s="8">
        <v>1</v>
      </c>
      <c r="MS42" s="8">
        <v>4</v>
      </c>
      <c r="MT42" s="8">
        <v>4</v>
      </c>
      <c r="MU42" s="8">
        <v>3</v>
      </c>
      <c r="MV42" t="s">
        <v>7</v>
      </c>
      <c r="MW42" t="s">
        <v>7</v>
      </c>
      <c r="MX42" s="5"/>
      <c r="MZ42" s="5"/>
      <c r="NA42" s="5"/>
    </row>
    <row r="43" spans="1:367" x14ac:dyDescent="0.3">
      <c r="A43">
        <v>83</v>
      </c>
      <c r="B43">
        <v>1</v>
      </c>
      <c r="C43" t="s">
        <v>7</v>
      </c>
      <c r="D43">
        <v>1</v>
      </c>
      <c r="E43" t="s">
        <v>7</v>
      </c>
      <c r="F43">
        <v>1</v>
      </c>
      <c r="G43" t="s">
        <v>7</v>
      </c>
      <c r="H43">
        <v>1</v>
      </c>
      <c r="I43" t="s">
        <v>7</v>
      </c>
      <c r="J43" t="s">
        <v>7</v>
      </c>
      <c r="K43" t="s">
        <v>7</v>
      </c>
      <c r="L43" t="s">
        <v>7</v>
      </c>
      <c r="M43" t="s">
        <v>7</v>
      </c>
      <c r="N43" t="s">
        <v>7</v>
      </c>
      <c r="O43">
        <v>11</v>
      </c>
      <c r="P43" t="s">
        <v>82</v>
      </c>
      <c r="Q43">
        <v>22</v>
      </c>
      <c r="R43" s="4">
        <v>3</v>
      </c>
      <c r="S43" s="4">
        <v>3</v>
      </c>
      <c r="T43" s="4">
        <v>0</v>
      </c>
      <c r="U43" s="4">
        <v>1</v>
      </c>
      <c r="V43">
        <v>4</v>
      </c>
      <c r="W43">
        <v>4</v>
      </c>
      <c r="X43">
        <v>4</v>
      </c>
      <c r="Y43">
        <v>2</v>
      </c>
      <c r="Z43">
        <v>4</v>
      </c>
      <c r="AA43">
        <v>4</v>
      </c>
      <c r="AB43">
        <v>4</v>
      </c>
      <c r="AC43">
        <v>4</v>
      </c>
      <c r="AD43">
        <v>3</v>
      </c>
      <c r="AE43">
        <v>4</v>
      </c>
      <c r="AF43">
        <v>4</v>
      </c>
      <c r="AG43">
        <v>4</v>
      </c>
      <c r="AH43" s="6" t="s">
        <v>7</v>
      </c>
      <c r="AI43" s="8" t="s">
        <v>7</v>
      </c>
      <c r="AJ43" s="8" t="s">
        <v>7</v>
      </c>
      <c r="AK43" s="8" t="s">
        <v>7</v>
      </c>
      <c r="AL43" t="s">
        <v>7</v>
      </c>
      <c r="AM43" t="s">
        <v>7</v>
      </c>
      <c r="AN43" t="s">
        <v>7</v>
      </c>
      <c r="AO43" t="s">
        <v>7</v>
      </c>
      <c r="AP43" t="s">
        <v>7</v>
      </c>
      <c r="AQ43" t="s">
        <v>7</v>
      </c>
      <c r="AR43" t="s">
        <v>7</v>
      </c>
      <c r="AS43" t="s">
        <v>7</v>
      </c>
      <c r="AT43" t="s">
        <v>7</v>
      </c>
      <c r="AU43" t="s">
        <v>7</v>
      </c>
      <c r="AV43" t="s">
        <v>7</v>
      </c>
      <c r="AW43" t="s">
        <v>7</v>
      </c>
      <c r="AX43" t="s">
        <v>7</v>
      </c>
      <c r="AY43" t="s">
        <v>7</v>
      </c>
      <c r="AZ43" t="s">
        <v>7</v>
      </c>
      <c r="BA43" t="s">
        <v>7</v>
      </c>
      <c r="BB43" t="s">
        <v>7</v>
      </c>
      <c r="BC43" t="s">
        <v>7</v>
      </c>
      <c r="BD43" t="s">
        <v>7</v>
      </c>
      <c r="BE43" t="s">
        <v>7</v>
      </c>
      <c r="BF43" t="s">
        <v>7</v>
      </c>
      <c r="BG43" t="s">
        <v>7</v>
      </c>
      <c r="BH43" t="s">
        <v>7</v>
      </c>
      <c r="BI43" t="s">
        <v>7</v>
      </c>
      <c r="BJ43" t="s">
        <v>7</v>
      </c>
      <c r="BK43" t="s">
        <v>7</v>
      </c>
      <c r="BL43" t="s">
        <v>7</v>
      </c>
      <c r="BM43" t="s">
        <v>7</v>
      </c>
      <c r="BN43" t="s">
        <v>7</v>
      </c>
      <c r="BO43" t="s">
        <v>7</v>
      </c>
      <c r="BP43" t="s">
        <v>7</v>
      </c>
      <c r="BQ43" t="s">
        <v>7</v>
      </c>
      <c r="BR43" t="s">
        <v>7</v>
      </c>
      <c r="BS43" t="s">
        <v>7</v>
      </c>
      <c r="BT43" t="s">
        <v>7</v>
      </c>
      <c r="BU43" t="s">
        <v>7</v>
      </c>
      <c r="BV43" t="s">
        <v>7</v>
      </c>
      <c r="BW43" t="s">
        <v>7</v>
      </c>
      <c r="BX43" t="s">
        <v>7</v>
      </c>
      <c r="BY43" t="s">
        <v>7</v>
      </c>
      <c r="BZ43" t="s">
        <v>7</v>
      </c>
      <c r="CA43" t="s">
        <v>7</v>
      </c>
      <c r="CB43" t="s">
        <v>7</v>
      </c>
      <c r="CC43" t="s">
        <v>7</v>
      </c>
      <c r="CD43" t="s">
        <v>7</v>
      </c>
      <c r="CE43" t="s">
        <v>7</v>
      </c>
      <c r="CF43" t="s">
        <v>7</v>
      </c>
      <c r="CG43" t="s">
        <v>7</v>
      </c>
      <c r="CH43" t="s">
        <v>7</v>
      </c>
      <c r="CI43" t="s">
        <v>7</v>
      </c>
      <c r="CJ43" t="s">
        <v>7</v>
      </c>
      <c r="CK43" t="s">
        <v>7</v>
      </c>
      <c r="CL43" t="s">
        <v>7</v>
      </c>
      <c r="CM43" t="s">
        <v>7</v>
      </c>
      <c r="CN43" t="s">
        <v>7</v>
      </c>
      <c r="CO43" t="s">
        <v>7</v>
      </c>
      <c r="CP43" t="s">
        <v>7</v>
      </c>
      <c r="CQ43" t="s">
        <v>7</v>
      </c>
      <c r="CR43" t="s">
        <v>7</v>
      </c>
      <c r="CS43" t="s">
        <v>7</v>
      </c>
      <c r="CT43" t="s">
        <v>7</v>
      </c>
      <c r="CU43" t="s">
        <v>7</v>
      </c>
      <c r="CV43" t="s">
        <v>7</v>
      </c>
      <c r="CW43" t="s">
        <v>7</v>
      </c>
      <c r="CX43" t="s">
        <v>7</v>
      </c>
      <c r="CY43" t="s">
        <v>7</v>
      </c>
      <c r="CZ43" t="s">
        <v>7</v>
      </c>
      <c r="DA43" t="s">
        <v>7</v>
      </c>
      <c r="DB43" t="s">
        <v>7</v>
      </c>
      <c r="DC43" t="s">
        <v>7</v>
      </c>
      <c r="DD43" t="s">
        <v>7</v>
      </c>
      <c r="DE43" t="s">
        <v>7</v>
      </c>
      <c r="DF43" t="s">
        <v>7</v>
      </c>
      <c r="DG43" t="s">
        <v>7</v>
      </c>
      <c r="DH43" t="s">
        <v>7</v>
      </c>
      <c r="DI43" t="s">
        <v>7</v>
      </c>
      <c r="DJ43" t="s">
        <v>7</v>
      </c>
      <c r="DK43" t="s">
        <v>7</v>
      </c>
      <c r="DL43" t="s">
        <v>7</v>
      </c>
      <c r="DM43" t="s">
        <v>7</v>
      </c>
      <c r="DN43" t="s">
        <v>7</v>
      </c>
      <c r="DO43" t="s">
        <v>7</v>
      </c>
      <c r="DP43" t="s">
        <v>7</v>
      </c>
      <c r="DQ43" t="s">
        <v>7</v>
      </c>
      <c r="DR43" t="s">
        <v>7</v>
      </c>
      <c r="DS43" t="s">
        <v>7</v>
      </c>
      <c r="DT43" t="s">
        <v>7</v>
      </c>
      <c r="DU43" t="s">
        <v>7</v>
      </c>
      <c r="DV43" t="s">
        <v>7</v>
      </c>
      <c r="DW43" t="s">
        <v>7</v>
      </c>
      <c r="DX43" t="s">
        <v>7</v>
      </c>
      <c r="DY43" t="s">
        <v>7</v>
      </c>
      <c r="DZ43" t="s">
        <v>7</v>
      </c>
      <c r="EA43" t="s">
        <v>7</v>
      </c>
      <c r="EB43" t="s">
        <v>7</v>
      </c>
      <c r="EC43" t="s">
        <v>7</v>
      </c>
      <c r="ED43" t="s">
        <v>7</v>
      </c>
      <c r="EE43" t="s">
        <v>7</v>
      </c>
      <c r="EF43" t="s">
        <v>7</v>
      </c>
      <c r="EG43" t="s">
        <v>7</v>
      </c>
      <c r="EH43" t="s">
        <v>7</v>
      </c>
      <c r="EI43" t="s">
        <v>7</v>
      </c>
      <c r="EJ43" t="s">
        <v>7</v>
      </c>
      <c r="EK43" t="s">
        <v>7</v>
      </c>
      <c r="EL43" t="s">
        <v>7</v>
      </c>
      <c r="EM43" t="s">
        <v>7</v>
      </c>
      <c r="EN43" t="s">
        <v>7</v>
      </c>
      <c r="EO43" t="s">
        <v>7</v>
      </c>
      <c r="EP43">
        <v>4</v>
      </c>
      <c r="EQ43" s="8">
        <v>3</v>
      </c>
      <c r="ER43" s="8">
        <v>2</v>
      </c>
      <c r="ES43" s="8">
        <v>3</v>
      </c>
      <c r="ET43" s="8">
        <v>3</v>
      </c>
      <c r="EU43" s="8">
        <v>1</v>
      </c>
      <c r="EV43" s="8">
        <v>3</v>
      </c>
      <c r="EW43" t="s">
        <v>7</v>
      </c>
      <c r="EX43" s="8">
        <v>3</v>
      </c>
      <c r="EY43" s="8">
        <v>3</v>
      </c>
      <c r="EZ43" s="8">
        <v>3</v>
      </c>
      <c r="FA43" s="8">
        <v>2</v>
      </c>
      <c r="FB43" s="8">
        <v>2</v>
      </c>
      <c r="FC43" s="8">
        <v>1</v>
      </c>
      <c r="FD43" s="8">
        <v>3</v>
      </c>
      <c r="FE43" s="8">
        <v>3</v>
      </c>
      <c r="FF43" s="8">
        <v>4</v>
      </c>
      <c r="FG43" s="8">
        <v>1</v>
      </c>
      <c r="FH43" s="8">
        <v>2</v>
      </c>
      <c r="FI43" s="8">
        <v>2</v>
      </c>
      <c r="FJ43" s="8">
        <v>1</v>
      </c>
      <c r="FK43" s="8">
        <v>2</v>
      </c>
      <c r="FL43" s="8">
        <v>2</v>
      </c>
      <c r="FM43" s="8">
        <v>2</v>
      </c>
      <c r="FN43" s="8">
        <v>1</v>
      </c>
      <c r="FO43" s="8">
        <v>1</v>
      </c>
      <c r="FP43" t="s">
        <v>7</v>
      </c>
      <c r="FQ43" t="s">
        <v>7</v>
      </c>
      <c r="FR43" t="s">
        <v>7</v>
      </c>
      <c r="FS43" t="s">
        <v>7</v>
      </c>
      <c r="FT43" t="s">
        <v>7</v>
      </c>
      <c r="FU43" t="s">
        <v>7</v>
      </c>
      <c r="FV43" t="s">
        <v>7</v>
      </c>
      <c r="FW43" t="s">
        <v>7</v>
      </c>
      <c r="FX43" t="s">
        <v>7</v>
      </c>
      <c r="FY43" t="s">
        <v>7</v>
      </c>
      <c r="FZ43" t="s">
        <v>7</v>
      </c>
      <c r="GA43" t="s">
        <v>7</v>
      </c>
      <c r="GB43" t="s">
        <v>7</v>
      </c>
      <c r="GC43" t="s">
        <v>7</v>
      </c>
      <c r="GD43" t="s">
        <v>7</v>
      </c>
      <c r="GE43" t="s">
        <v>7</v>
      </c>
      <c r="GF43" t="s">
        <v>7</v>
      </c>
      <c r="GG43" t="s">
        <v>7</v>
      </c>
      <c r="GH43" t="s">
        <v>7</v>
      </c>
      <c r="GI43" t="s">
        <v>7</v>
      </c>
      <c r="GJ43" t="s">
        <v>7</v>
      </c>
      <c r="GK43" t="s">
        <v>7</v>
      </c>
      <c r="GL43" t="s">
        <v>7</v>
      </c>
      <c r="GM43" t="s">
        <v>7</v>
      </c>
      <c r="GN43" t="s">
        <v>7</v>
      </c>
      <c r="GO43" t="s">
        <v>7</v>
      </c>
      <c r="GP43" t="s">
        <v>7</v>
      </c>
      <c r="GQ43" t="s">
        <v>7</v>
      </c>
      <c r="GR43" t="s">
        <v>7</v>
      </c>
      <c r="GS43" t="s">
        <v>7</v>
      </c>
      <c r="GT43" t="s">
        <v>7</v>
      </c>
      <c r="GU43" t="s">
        <v>7</v>
      </c>
      <c r="GV43" t="s">
        <v>7</v>
      </c>
      <c r="GW43" t="s">
        <v>7</v>
      </c>
      <c r="GX43" t="s">
        <v>7</v>
      </c>
      <c r="GY43" t="s">
        <v>7</v>
      </c>
      <c r="GZ43" t="s">
        <v>7</v>
      </c>
      <c r="HA43" t="s">
        <v>7</v>
      </c>
      <c r="HB43" t="s">
        <v>7</v>
      </c>
      <c r="HC43" t="s">
        <v>7</v>
      </c>
      <c r="HD43" t="s">
        <v>7</v>
      </c>
      <c r="HE43" t="s">
        <v>7</v>
      </c>
      <c r="HF43" t="s">
        <v>7</v>
      </c>
      <c r="HG43" t="s">
        <v>7</v>
      </c>
      <c r="HH43" t="s">
        <v>7</v>
      </c>
      <c r="HI43" t="s">
        <v>7</v>
      </c>
      <c r="HJ43" t="s">
        <v>7</v>
      </c>
      <c r="HK43" t="s">
        <v>7</v>
      </c>
      <c r="HL43" t="s">
        <v>7</v>
      </c>
      <c r="HM43" t="s">
        <v>7</v>
      </c>
      <c r="HN43" t="s">
        <v>7</v>
      </c>
      <c r="HO43" t="s">
        <v>7</v>
      </c>
      <c r="HP43" t="s">
        <v>7</v>
      </c>
      <c r="HQ43" t="s">
        <v>7</v>
      </c>
      <c r="HR43" t="s">
        <v>7</v>
      </c>
      <c r="HS43" t="s">
        <v>7</v>
      </c>
      <c r="HT43" t="s">
        <v>7</v>
      </c>
      <c r="HU43" t="s">
        <v>7</v>
      </c>
      <c r="HV43" t="s">
        <v>7</v>
      </c>
      <c r="HW43" t="s">
        <v>7</v>
      </c>
      <c r="HX43" t="s">
        <v>7</v>
      </c>
      <c r="HY43" t="s">
        <v>7</v>
      </c>
      <c r="HZ43" t="s">
        <v>7</v>
      </c>
      <c r="IA43" t="s">
        <v>7</v>
      </c>
      <c r="IB43" t="s">
        <v>7</v>
      </c>
      <c r="IC43" t="s">
        <v>7</v>
      </c>
      <c r="ID43" t="s">
        <v>7</v>
      </c>
      <c r="IE43" t="s">
        <v>7</v>
      </c>
      <c r="IF43" t="s">
        <v>7</v>
      </c>
      <c r="IG43" t="s">
        <v>7</v>
      </c>
      <c r="IH43" t="s">
        <v>7</v>
      </c>
      <c r="II43" t="s">
        <v>7</v>
      </c>
      <c r="IJ43" t="s">
        <v>7</v>
      </c>
      <c r="IK43" t="s">
        <v>7</v>
      </c>
      <c r="IL43" t="s">
        <v>7</v>
      </c>
      <c r="IM43" t="s">
        <v>7</v>
      </c>
      <c r="IN43" t="s">
        <v>7</v>
      </c>
      <c r="IO43" t="s">
        <v>7</v>
      </c>
      <c r="IP43" t="s">
        <v>7</v>
      </c>
      <c r="IQ43" t="s">
        <v>7</v>
      </c>
      <c r="IR43" t="s">
        <v>7</v>
      </c>
      <c r="IS43" t="s">
        <v>7</v>
      </c>
      <c r="IT43" t="s">
        <v>7</v>
      </c>
      <c r="IU43" t="s">
        <v>7</v>
      </c>
      <c r="IV43" t="s">
        <v>7</v>
      </c>
      <c r="IW43" t="s">
        <v>7</v>
      </c>
      <c r="IX43" t="s">
        <v>7</v>
      </c>
      <c r="IY43" t="s">
        <v>7</v>
      </c>
      <c r="IZ43" t="s">
        <v>7</v>
      </c>
      <c r="JA43" t="s">
        <v>7</v>
      </c>
      <c r="JB43" t="s">
        <v>7</v>
      </c>
      <c r="JC43" t="s">
        <v>7</v>
      </c>
      <c r="JD43" t="s">
        <v>7</v>
      </c>
      <c r="JE43" t="s">
        <v>7</v>
      </c>
      <c r="JF43" t="s">
        <v>7</v>
      </c>
      <c r="JG43" t="s">
        <v>7</v>
      </c>
      <c r="JH43" t="s">
        <v>7</v>
      </c>
      <c r="JI43" t="s">
        <v>7</v>
      </c>
      <c r="JJ43" t="s">
        <v>7</v>
      </c>
      <c r="JK43" t="s">
        <v>7</v>
      </c>
      <c r="JL43" t="s">
        <v>7</v>
      </c>
      <c r="JM43" t="s">
        <v>7</v>
      </c>
      <c r="JN43" t="s">
        <v>7</v>
      </c>
      <c r="JO43" t="s">
        <v>7</v>
      </c>
      <c r="JP43" t="s">
        <v>7</v>
      </c>
      <c r="JQ43" t="s">
        <v>7</v>
      </c>
      <c r="JR43" t="s">
        <v>7</v>
      </c>
      <c r="JS43" t="s">
        <v>7</v>
      </c>
      <c r="JT43" t="s">
        <v>7</v>
      </c>
      <c r="JU43" t="s">
        <v>7</v>
      </c>
      <c r="JV43" t="s">
        <v>7</v>
      </c>
      <c r="JW43" t="s">
        <v>7</v>
      </c>
      <c r="JX43" t="s">
        <v>7</v>
      </c>
      <c r="JY43" t="s">
        <v>7</v>
      </c>
      <c r="JZ43" t="s">
        <v>7</v>
      </c>
      <c r="KA43" t="s">
        <v>7</v>
      </c>
      <c r="KB43" t="s">
        <v>7</v>
      </c>
      <c r="KC43" t="s">
        <v>7</v>
      </c>
      <c r="KD43" t="s">
        <v>7</v>
      </c>
      <c r="KE43" t="s">
        <v>7</v>
      </c>
      <c r="KF43" t="s">
        <v>7</v>
      </c>
      <c r="KG43" t="s">
        <v>7</v>
      </c>
      <c r="KH43" t="s">
        <v>7</v>
      </c>
      <c r="KI43" t="s">
        <v>7</v>
      </c>
      <c r="KJ43" t="s">
        <v>7</v>
      </c>
      <c r="KK43" t="s">
        <v>7</v>
      </c>
      <c r="KL43" t="s">
        <v>7</v>
      </c>
      <c r="KM43" t="s">
        <v>7</v>
      </c>
      <c r="KN43" t="s">
        <v>7</v>
      </c>
      <c r="KO43" t="s">
        <v>7</v>
      </c>
      <c r="KP43" t="s">
        <v>7</v>
      </c>
      <c r="KQ43" t="s">
        <v>7</v>
      </c>
      <c r="KR43" t="s">
        <v>7</v>
      </c>
      <c r="KS43" t="s">
        <v>7</v>
      </c>
      <c r="KT43" t="s">
        <v>7</v>
      </c>
      <c r="KU43" t="s">
        <v>7</v>
      </c>
      <c r="KV43" t="s">
        <v>7</v>
      </c>
      <c r="KW43" t="s">
        <v>7</v>
      </c>
      <c r="KX43" t="s">
        <v>7</v>
      </c>
      <c r="KY43" t="s">
        <v>7</v>
      </c>
      <c r="KZ43" t="s">
        <v>7</v>
      </c>
      <c r="LA43" t="s">
        <v>7</v>
      </c>
      <c r="LB43" t="s">
        <v>7</v>
      </c>
      <c r="LC43" s="8">
        <v>3</v>
      </c>
      <c r="LD43" s="8">
        <v>3</v>
      </c>
      <c r="LE43" s="8">
        <v>2</v>
      </c>
      <c r="LF43" s="8">
        <v>1</v>
      </c>
      <c r="LG43" s="8">
        <v>3</v>
      </c>
      <c r="LH43" s="8">
        <v>3</v>
      </c>
      <c r="LI43" s="8">
        <v>3</v>
      </c>
      <c r="LJ43" s="8">
        <v>1</v>
      </c>
      <c r="LK43" s="8">
        <v>1</v>
      </c>
      <c r="LL43" s="8">
        <v>2</v>
      </c>
      <c r="LM43" s="8">
        <v>2</v>
      </c>
      <c r="LN43" s="8">
        <v>2</v>
      </c>
      <c r="LO43" s="8">
        <v>3</v>
      </c>
      <c r="LP43" s="8">
        <v>1</v>
      </c>
      <c r="LQ43" s="8">
        <v>2</v>
      </c>
      <c r="LR43" s="8">
        <v>3</v>
      </c>
      <c r="LS43" s="8">
        <v>3</v>
      </c>
      <c r="LT43" s="8">
        <v>3</v>
      </c>
      <c r="LU43" s="8">
        <v>3</v>
      </c>
      <c r="LV43" s="8">
        <v>3</v>
      </c>
      <c r="LW43" t="s">
        <v>7</v>
      </c>
      <c r="LX43" s="8">
        <v>2</v>
      </c>
      <c r="LY43" s="8">
        <v>2</v>
      </c>
      <c r="LZ43" s="8">
        <v>1</v>
      </c>
      <c r="MA43" s="8">
        <v>3</v>
      </c>
      <c r="MB43" s="8">
        <v>2</v>
      </c>
      <c r="MC43" s="8">
        <v>3</v>
      </c>
      <c r="MD43" s="8">
        <v>3</v>
      </c>
      <c r="ME43" s="8">
        <v>4</v>
      </c>
      <c r="MF43" s="8">
        <v>3</v>
      </c>
      <c r="MG43" s="8">
        <v>2</v>
      </c>
      <c r="MH43" s="8">
        <v>2</v>
      </c>
      <c r="MI43" s="8">
        <v>1</v>
      </c>
      <c r="MJ43" s="8">
        <v>2</v>
      </c>
      <c r="MK43" s="8">
        <v>3</v>
      </c>
      <c r="ML43" s="8">
        <v>1</v>
      </c>
      <c r="MM43" s="8">
        <v>2</v>
      </c>
      <c r="MN43" s="8">
        <v>2</v>
      </c>
      <c r="MO43" s="8">
        <v>2</v>
      </c>
      <c r="MP43" s="8">
        <v>2</v>
      </c>
      <c r="MQ43" s="8">
        <v>2</v>
      </c>
      <c r="MR43" s="8">
        <v>2</v>
      </c>
      <c r="MS43" s="8">
        <v>2</v>
      </c>
      <c r="MT43" s="8">
        <v>2</v>
      </c>
      <c r="MU43" s="8">
        <v>2</v>
      </c>
      <c r="MV43" t="s">
        <v>7</v>
      </c>
      <c r="MW43" t="s">
        <v>7</v>
      </c>
      <c r="MX43" s="5">
        <v>5</v>
      </c>
      <c r="MY43">
        <v>1990</v>
      </c>
      <c r="MZ43" s="5">
        <v>3</v>
      </c>
      <c r="NA43" s="5">
        <v>2</v>
      </c>
      <c r="NB43">
        <v>1</v>
      </c>
      <c r="NC43">
        <v>1</v>
      </c>
    </row>
    <row r="44" spans="1:367" x14ac:dyDescent="0.3">
      <c r="A44">
        <v>100</v>
      </c>
      <c r="B44" t="s">
        <v>7</v>
      </c>
      <c r="C44" t="s">
        <v>7</v>
      </c>
      <c r="D44" t="s">
        <v>7</v>
      </c>
      <c r="E44" t="s">
        <v>7</v>
      </c>
      <c r="F44">
        <v>1</v>
      </c>
      <c r="G44" t="s">
        <v>7</v>
      </c>
      <c r="H44" t="s">
        <v>7</v>
      </c>
      <c r="I44" t="s">
        <v>7</v>
      </c>
      <c r="J44" t="s">
        <v>7</v>
      </c>
      <c r="K44" t="s">
        <v>7</v>
      </c>
      <c r="L44" t="s">
        <v>7</v>
      </c>
      <c r="M44" t="s">
        <v>7</v>
      </c>
      <c r="N44" t="s">
        <v>7</v>
      </c>
      <c r="O44">
        <v>7</v>
      </c>
      <c r="P44" t="s">
        <v>7</v>
      </c>
      <c r="Q44">
        <v>20</v>
      </c>
      <c r="R44" s="4">
        <v>6</v>
      </c>
      <c r="S44" s="4">
        <v>6</v>
      </c>
      <c r="T44" s="4">
        <v>3</v>
      </c>
      <c r="U44" s="4">
        <v>3</v>
      </c>
      <c r="V44">
        <v>4</v>
      </c>
      <c r="W44">
        <v>4</v>
      </c>
      <c r="X44">
        <v>4</v>
      </c>
      <c r="Y44">
        <v>3</v>
      </c>
      <c r="Z44">
        <v>1</v>
      </c>
      <c r="AA44">
        <v>4</v>
      </c>
      <c r="AB44">
        <v>1</v>
      </c>
      <c r="AC44">
        <v>3</v>
      </c>
      <c r="AD44">
        <v>4</v>
      </c>
      <c r="AE44">
        <v>4</v>
      </c>
      <c r="AF44">
        <v>4</v>
      </c>
      <c r="AG44">
        <v>4</v>
      </c>
      <c r="AH44" s="6" t="s">
        <v>7</v>
      </c>
      <c r="AI44" s="8" t="s">
        <v>7</v>
      </c>
      <c r="AJ44" s="8" t="s">
        <v>7</v>
      </c>
      <c r="AK44" s="8" t="s">
        <v>7</v>
      </c>
      <c r="AL44" t="s">
        <v>7</v>
      </c>
      <c r="AM44" t="s">
        <v>7</v>
      </c>
      <c r="AN44" t="s">
        <v>7</v>
      </c>
      <c r="AO44" t="s">
        <v>7</v>
      </c>
      <c r="AP44" t="s">
        <v>7</v>
      </c>
      <c r="AQ44" t="s">
        <v>7</v>
      </c>
      <c r="AR44" t="s">
        <v>7</v>
      </c>
      <c r="AS44" t="s">
        <v>7</v>
      </c>
      <c r="AT44" t="s">
        <v>7</v>
      </c>
      <c r="AU44" t="s">
        <v>7</v>
      </c>
      <c r="AV44" t="s">
        <v>7</v>
      </c>
      <c r="AW44" t="s">
        <v>7</v>
      </c>
      <c r="AX44" t="s">
        <v>7</v>
      </c>
      <c r="AY44" t="s">
        <v>7</v>
      </c>
      <c r="AZ44" t="s">
        <v>7</v>
      </c>
      <c r="BA44" t="s">
        <v>7</v>
      </c>
      <c r="BB44" t="s">
        <v>7</v>
      </c>
      <c r="BC44" t="s">
        <v>7</v>
      </c>
      <c r="BD44" t="s">
        <v>7</v>
      </c>
      <c r="BE44" t="s">
        <v>7</v>
      </c>
      <c r="BF44" t="s">
        <v>7</v>
      </c>
      <c r="BG44" t="s">
        <v>7</v>
      </c>
      <c r="BH44" t="s">
        <v>7</v>
      </c>
      <c r="BI44" t="s">
        <v>7</v>
      </c>
      <c r="BJ44" t="s">
        <v>7</v>
      </c>
      <c r="BK44" t="s">
        <v>7</v>
      </c>
      <c r="BL44" t="s">
        <v>7</v>
      </c>
      <c r="BM44" t="s">
        <v>7</v>
      </c>
      <c r="BN44" t="s">
        <v>7</v>
      </c>
      <c r="BO44" t="s">
        <v>7</v>
      </c>
      <c r="BP44" t="s">
        <v>7</v>
      </c>
      <c r="BQ44" t="s">
        <v>7</v>
      </c>
      <c r="BR44" t="s">
        <v>7</v>
      </c>
      <c r="BS44" t="s">
        <v>7</v>
      </c>
      <c r="BT44" t="s">
        <v>7</v>
      </c>
      <c r="BU44" t="s">
        <v>7</v>
      </c>
      <c r="BV44" t="s">
        <v>7</v>
      </c>
      <c r="BW44" t="s">
        <v>7</v>
      </c>
      <c r="BX44" t="s">
        <v>7</v>
      </c>
      <c r="BY44" t="s">
        <v>7</v>
      </c>
      <c r="BZ44" t="s">
        <v>7</v>
      </c>
      <c r="CA44" t="s">
        <v>7</v>
      </c>
      <c r="CB44" t="s">
        <v>7</v>
      </c>
      <c r="CC44" t="s">
        <v>7</v>
      </c>
      <c r="CD44" t="s">
        <v>7</v>
      </c>
      <c r="CE44" t="s">
        <v>7</v>
      </c>
      <c r="CF44" t="s">
        <v>7</v>
      </c>
      <c r="CG44" t="s">
        <v>7</v>
      </c>
      <c r="CH44" t="s">
        <v>7</v>
      </c>
      <c r="CI44" t="s">
        <v>7</v>
      </c>
      <c r="CJ44" t="s">
        <v>7</v>
      </c>
      <c r="CK44" t="s">
        <v>7</v>
      </c>
      <c r="CL44" t="s">
        <v>7</v>
      </c>
      <c r="CM44" t="s">
        <v>7</v>
      </c>
      <c r="CN44" t="s">
        <v>7</v>
      </c>
      <c r="CO44" t="s">
        <v>7</v>
      </c>
      <c r="CP44" t="s">
        <v>7</v>
      </c>
      <c r="CQ44" t="s">
        <v>7</v>
      </c>
      <c r="CR44" t="s">
        <v>7</v>
      </c>
      <c r="CS44" t="s">
        <v>7</v>
      </c>
      <c r="CT44" t="s">
        <v>7</v>
      </c>
      <c r="CU44" t="s">
        <v>7</v>
      </c>
      <c r="CV44" t="s">
        <v>7</v>
      </c>
      <c r="CW44" t="s">
        <v>7</v>
      </c>
      <c r="CX44" t="s">
        <v>7</v>
      </c>
      <c r="CY44" t="s">
        <v>7</v>
      </c>
      <c r="CZ44" t="s">
        <v>7</v>
      </c>
      <c r="DA44" t="s">
        <v>7</v>
      </c>
      <c r="DB44" t="s">
        <v>7</v>
      </c>
      <c r="DC44" t="s">
        <v>7</v>
      </c>
      <c r="DD44" t="s">
        <v>7</v>
      </c>
      <c r="DE44" t="s">
        <v>7</v>
      </c>
      <c r="DF44" t="s">
        <v>7</v>
      </c>
      <c r="DG44" t="s">
        <v>7</v>
      </c>
      <c r="DH44" t="s">
        <v>7</v>
      </c>
      <c r="DI44" t="s">
        <v>7</v>
      </c>
      <c r="DJ44" t="s">
        <v>7</v>
      </c>
      <c r="DK44" t="s">
        <v>7</v>
      </c>
      <c r="DL44" t="s">
        <v>7</v>
      </c>
      <c r="DM44" t="s">
        <v>7</v>
      </c>
      <c r="DN44" t="s">
        <v>7</v>
      </c>
      <c r="DO44" t="s">
        <v>7</v>
      </c>
      <c r="DP44" t="s">
        <v>7</v>
      </c>
      <c r="DQ44" t="s">
        <v>7</v>
      </c>
      <c r="DR44" t="s">
        <v>7</v>
      </c>
      <c r="DS44" t="s">
        <v>7</v>
      </c>
      <c r="DT44" t="s">
        <v>7</v>
      </c>
      <c r="DU44" t="s">
        <v>7</v>
      </c>
      <c r="DV44" t="s">
        <v>7</v>
      </c>
      <c r="DW44" t="s">
        <v>7</v>
      </c>
      <c r="DX44" t="s">
        <v>7</v>
      </c>
      <c r="DY44" t="s">
        <v>7</v>
      </c>
      <c r="DZ44" t="s">
        <v>7</v>
      </c>
      <c r="EA44" t="s">
        <v>7</v>
      </c>
      <c r="EB44" t="s">
        <v>7</v>
      </c>
      <c r="EC44" t="s">
        <v>7</v>
      </c>
      <c r="ED44" t="s">
        <v>7</v>
      </c>
      <c r="EE44" t="s">
        <v>7</v>
      </c>
      <c r="EF44" t="s">
        <v>7</v>
      </c>
      <c r="EG44" t="s">
        <v>7</v>
      </c>
      <c r="EH44" t="s">
        <v>7</v>
      </c>
      <c r="EI44" t="s">
        <v>7</v>
      </c>
      <c r="EJ44" t="s">
        <v>7</v>
      </c>
      <c r="EK44" t="s">
        <v>7</v>
      </c>
      <c r="EL44" t="s">
        <v>7</v>
      </c>
      <c r="EM44" t="s">
        <v>7</v>
      </c>
      <c r="EN44" t="s">
        <v>7</v>
      </c>
      <c r="EO44" t="s">
        <v>7</v>
      </c>
      <c r="EP44" t="s">
        <v>7</v>
      </c>
      <c r="EQ44" t="s">
        <v>7</v>
      </c>
      <c r="ER44" t="s">
        <v>7</v>
      </c>
      <c r="ES44" t="s">
        <v>7</v>
      </c>
      <c r="ET44" t="s">
        <v>7</v>
      </c>
      <c r="EU44" t="s">
        <v>7</v>
      </c>
      <c r="EV44" t="s">
        <v>7</v>
      </c>
      <c r="EW44" t="s">
        <v>7</v>
      </c>
      <c r="EX44" t="s">
        <v>7</v>
      </c>
      <c r="EY44" t="s">
        <v>7</v>
      </c>
      <c r="EZ44" t="s">
        <v>7</v>
      </c>
      <c r="FA44" t="s">
        <v>7</v>
      </c>
      <c r="FB44" t="s">
        <v>7</v>
      </c>
      <c r="FC44" t="s">
        <v>7</v>
      </c>
      <c r="FD44" t="s">
        <v>7</v>
      </c>
      <c r="FE44" t="s">
        <v>7</v>
      </c>
      <c r="FF44" t="s">
        <v>7</v>
      </c>
      <c r="FG44" t="s">
        <v>7</v>
      </c>
      <c r="FH44" t="s">
        <v>7</v>
      </c>
      <c r="FI44" t="s">
        <v>7</v>
      </c>
      <c r="FJ44" t="s">
        <v>7</v>
      </c>
      <c r="FK44" t="s">
        <v>7</v>
      </c>
      <c r="FL44" t="s">
        <v>7</v>
      </c>
      <c r="FM44" t="s">
        <v>7</v>
      </c>
      <c r="FN44" t="s">
        <v>7</v>
      </c>
      <c r="FO44" t="s">
        <v>7</v>
      </c>
      <c r="FP44" t="s">
        <v>7</v>
      </c>
      <c r="FQ44" t="s">
        <v>7</v>
      </c>
      <c r="FR44" t="s">
        <v>7</v>
      </c>
      <c r="FS44" t="s">
        <v>7</v>
      </c>
      <c r="FT44" t="s">
        <v>7</v>
      </c>
      <c r="FU44" t="s">
        <v>7</v>
      </c>
      <c r="FV44" t="s">
        <v>7</v>
      </c>
      <c r="FW44" t="s">
        <v>7</v>
      </c>
      <c r="FX44" t="s">
        <v>7</v>
      </c>
      <c r="FY44" t="s">
        <v>7</v>
      </c>
      <c r="FZ44" t="s">
        <v>7</v>
      </c>
      <c r="GA44" t="s">
        <v>7</v>
      </c>
      <c r="GB44" t="s">
        <v>7</v>
      </c>
      <c r="GC44" t="s">
        <v>7</v>
      </c>
      <c r="GD44" t="s">
        <v>7</v>
      </c>
      <c r="GE44" t="s">
        <v>7</v>
      </c>
      <c r="GF44" t="s">
        <v>7</v>
      </c>
      <c r="GG44" t="s">
        <v>7</v>
      </c>
      <c r="GH44" t="s">
        <v>7</v>
      </c>
      <c r="GI44" t="s">
        <v>7</v>
      </c>
      <c r="GJ44" t="s">
        <v>7</v>
      </c>
      <c r="GK44" t="s">
        <v>7</v>
      </c>
      <c r="GL44" t="s">
        <v>7</v>
      </c>
      <c r="GM44" t="s">
        <v>7</v>
      </c>
      <c r="GN44" t="s">
        <v>7</v>
      </c>
      <c r="GO44" t="s">
        <v>7</v>
      </c>
      <c r="GP44" t="s">
        <v>7</v>
      </c>
      <c r="GQ44" t="s">
        <v>7</v>
      </c>
      <c r="GR44" t="s">
        <v>7</v>
      </c>
      <c r="GS44" t="s">
        <v>7</v>
      </c>
      <c r="GT44" t="s">
        <v>7</v>
      </c>
      <c r="GU44" t="s">
        <v>7</v>
      </c>
      <c r="GV44" t="s">
        <v>7</v>
      </c>
      <c r="GW44" t="s">
        <v>7</v>
      </c>
      <c r="GX44" t="s">
        <v>7</v>
      </c>
      <c r="GY44" t="s">
        <v>7</v>
      </c>
      <c r="GZ44" t="s">
        <v>7</v>
      </c>
      <c r="HA44" t="s">
        <v>7</v>
      </c>
      <c r="HB44" t="s">
        <v>7</v>
      </c>
      <c r="HC44" t="s">
        <v>7</v>
      </c>
      <c r="HD44" t="s">
        <v>7</v>
      </c>
      <c r="HE44" t="s">
        <v>7</v>
      </c>
      <c r="HF44" t="s">
        <v>7</v>
      </c>
      <c r="HG44" t="s">
        <v>7</v>
      </c>
      <c r="HH44" t="s">
        <v>7</v>
      </c>
      <c r="HI44" t="s">
        <v>7</v>
      </c>
      <c r="HJ44" t="s">
        <v>7</v>
      </c>
      <c r="HK44" t="s">
        <v>7</v>
      </c>
      <c r="HL44" t="s">
        <v>7</v>
      </c>
      <c r="HM44" t="s">
        <v>7</v>
      </c>
      <c r="HN44" t="s">
        <v>7</v>
      </c>
      <c r="HO44" t="s">
        <v>7</v>
      </c>
      <c r="HP44" t="s">
        <v>7</v>
      </c>
      <c r="HQ44" t="s">
        <v>7</v>
      </c>
      <c r="HR44" t="s">
        <v>7</v>
      </c>
      <c r="HS44" t="s">
        <v>7</v>
      </c>
      <c r="HT44" t="s">
        <v>7</v>
      </c>
      <c r="HU44" t="s">
        <v>7</v>
      </c>
      <c r="HV44" t="s">
        <v>7</v>
      </c>
      <c r="HW44" t="s">
        <v>7</v>
      </c>
      <c r="HX44" t="s">
        <v>7</v>
      </c>
      <c r="HY44" t="s">
        <v>7</v>
      </c>
      <c r="HZ44" t="s">
        <v>7</v>
      </c>
      <c r="IA44" t="s">
        <v>7</v>
      </c>
      <c r="IB44" t="s">
        <v>7</v>
      </c>
      <c r="IC44" t="s">
        <v>7</v>
      </c>
      <c r="ID44" t="s">
        <v>7</v>
      </c>
      <c r="IE44" t="s">
        <v>7</v>
      </c>
      <c r="IF44" t="s">
        <v>7</v>
      </c>
      <c r="IG44" t="s">
        <v>7</v>
      </c>
      <c r="IH44" t="s">
        <v>7</v>
      </c>
      <c r="II44" t="s">
        <v>7</v>
      </c>
      <c r="IJ44" t="s">
        <v>7</v>
      </c>
      <c r="IK44" t="s">
        <v>7</v>
      </c>
      <c r="IL44" t="s">
        <v>7</v>
      </c>
      <c r="IM44" t="s">
        <v>7</v>
      </c>
      <c r="IN44" t="s">
        <v>7</v>
      </c>
      <c r="IO44" t="s">
        <v>7</v>
      </c>
      <c r="IP44" t="s">
        <v>7</v>
      </c>
      <c r="IQ44" t="s">
        <v>7</v>
      </c>
      <c r="IR44" t="s">
        <v>7</v>
      </c>
      <c r="IS44" t="s">
        <v>7</v>
      </c>
      <c r="IT44" t="s">
        <v>7</v>
      </c>
      <c r="IU44" t="s">
        <v>7</v>
      </c>
      <c r="IV44" t="s">
        <v>7</v>
      </c>
      <c r="IW44" t="s">
        <v>7</v>
      </c>
      <c r="IX44" t="s">
        <v>7</v>
      </c>
      <c r="IY44" t="s">
        <v>7</v>
      </c>
      <c r="IZ44" t="s">
        <v>7</v>
      </c>
      <c r="JA44" t="s">
        <v>7</v>
      </c>
      <c r="JB44" t="s">
        <v>7</v>
      </c>
      <c r="JC44" t="s">
        <v>7</v>
      </c>
      <c r="JD44" t="s">
        <v>7</v>
      </c>
      <c r="JE44" t="s">
        <v>7</v>
      </c>
      <c r="JF44" t="s">
        <v>7</v>
      </c>
      <c r="JG44" t="s">
        <v>7</v>
      </c>
      <c r="JH44" t="s">
        <v>7</v>
      </c>
      <c r="JI44" t="s">
        <v>7</v>
      </c>
      <c r="JJ44" t="s">
        <v>7</v>
      </c>
      <c r="JK44" t="s">
        <v>7</v>
      </c>
      <c r="JL44" t="s">
        <v>7</v>
      </c>
      <c r="JM44" t="s">
        <v>7</v>
      </c>
      <c r="JN44" t="s">
        <v>7</v>
      </c>
      <c r="JO44" t="s">
        <v>7</v>
      </c>
      <c r="JP44" t="s">
        <v>7</v>
      </c>
      <c r="JQ44" t="s">
        <v>7</v>
      </c>
      <c r="JR44" t="s">
        <v>7</v>
      </c>
      <c r="JS44" t="s">
        <v>7</v>
      </c>
      <c r="JT44" t="s">
        <v>7</v>
      </c>
      <c r="JU44" t="s">
        <v>7</v>
      </c>
      <c r="JV44" t="s">
        <v>7</v>
      </c>
      <c r="JW44" t="s">
        <v>7</v>
      </c>
      <c r="JX44" t="s">
        <v>7</v>
      </c>
      <c r="JY44" t="s">
        <v>7</v>
      </c>
      <c r="JZ44" t="s">
        <v>7</v>
      </c>
      <c r="KA44" t="s">
        <v>7</v>
      </c>
      <c r="KB44" t="s">
        <v>7</v>
      </c>
      <c r="KC44" t="s">
        <v>7</v>
      </c>
      <c r="KD44" t="s">
        <v>7</v>
      </c>
      <c r="KE44" t="s">
        <v>7</v>
      </c>
      <c r="KF44" t="s">
        <v>7</v>
      </c>
      <c r="KG44" t="s">
        <v>7</v>
      </c>
      <c r="KH44" t="s">
        <v>7</v>
      </c>
      <c r="KI44" t="s">
        <v>7</v>
      </c>
      <c r="KJ44" t="s">
        <v>7</v>
      </c>
      <c r="KK44" t="s">
        <v>7</v>
      </c>
      <c r="KL44" t="s">
        <v>7</v>
      </c>
      <c r="KM44" t="s">
        <v>7</v>
      </c>
      <c r="KN44" t="s">
        <v>7</v>
      </c>
      <c r="KO44" t="s">
        <v>7</v>
      </c>
      <c r="KP44" t="s">
        <v>7</v>
      </c>
      <c r="KQ44" t="s">
        <v>7</v>
      </c>
      <c r="KR44" t="s">
        <v>7</v>
      </c>
      <c r="KS44" t="s">
        <v>7</v>
      </c>
      <c r="KT44" t="s">
        <v>7</v>
      </c>
      <c r="KU44" t="s">
        <v>7</v>
      </c>
      <c r="KV44" t="s">
        <v>7</v>
      </c>
      <c r="KW44" t="s">
        <v>7</v>
      </c>
      <c r="KX44" t="s">
        <v>7</v>
      </c>
      <c r="KY44" t="s">
        <v>7</v>
      </c>
      <c r="KZ44" t="s">
        <v>7</v>
      </c>
      <c r="LA44" t="s">
        <v>7</v>
      </c>
      <c r="LB44" t="s">
        <v>7</v>
      </c>
      <c r="LC44" t="s">
        <v>7</v>
      </c>
      <c r="LD44" t="s">
        <v>7</v>
      </c>
      <c r="LE44" t="s">
        <v>7</v>
      </c>
      <c r="LF44" t="s">
        <v>7</v>
      </c>
      <c r="LG44" t="s">
        <v>7</v>
      </c>
      <c r="LH44" t="s">
        <v>7</v>
      </c>
      <c r="LI44" t="s">
        <v>7</v>
      </c>
      <c r="LJ44" t="s">
        <v>7</v>
      </c>
      <c r="LK44" t="s">
        <v>7</v>
      </c>
      <c r="LL44" t="s">
        <v>7</v>
      </c>
      <c r="LM44" t="s">
        <v>7</v>
      </c>
      <c r="LN44" t="s">
        <v>7</v>
      </c>
      <c r="LO44" t="s">
        <v>7</v>
      </c>
      <c r="LP44" t="s">
        <v>7</v>
      </c>
      <c r="LQ44" t="s">
        <v>7</v>
      </c>
      <c r="LR44" t="s">
        <v>7</v>
      </c>
      <c r="LS44" t="s">
        <v>7</v>
      </c>
      <c r="LT44" t="s">
        <v>7</v>
      </c>
      <c r="LU44" t="s">
        <v>7</v>
      </c>
      <c r="LV44" t="s">
        <v>7</v>
      </c>
      <c r="LW44" t="s">
        <v>7</v>
      </c>
      <c r="LX44" t="s">
        <v>7</v>
      </c>
      <c r="LY44" t="s">
        <v>7</v>
      </c>
      <c r="LZ44" t="s">
        <v>7</v>
      </c>
      <c r="MA44" t="s">
        <v>7</v>
      </c>
      <c r="MB44" t="s">
        <v>7</v>
      </c>
      <c r="MC44" t="s">
        <v>7</v>
      </c>
      <c r="MD44" t="s">
        <v>7</v>
      </c>
      <c r="ME44" t="s">
        <v>7</v>
      </c>
      <c r="MF44" t="s">
        <v>7</v>
      </c>
      <c r="MG44" t="s">
        <v>7</v>
      </c>
      <c r="MH44" t="s">
        <v>7</v>
      </c>
      <c r="MI44" t="s">
        <v>7</v>
      </c>
      <c r="MJ44" t="s">
        <v>7</v>
      </c>
      <c r="MK44" t="s">
        <v>7</v>
      </c>
      <c r="ML44" t="s">
        <v>7</v>
      </c>
      <c r="MM44" t="s">
        <v>7</v>
      </c>
      <c r="MN44" t="s">
        <v>7</v>
      </c>
      <c r="MO44" t="s">
        <v>7</v>
      </c>
      <c r="MP44" t="s">
        <v>7</v>
      </c>
      <c r="MQ44" t="s">
        <v>7</v>
      </c>
      <c r="MR44" t="s">
        <v>7</v>
      </c>
      <c r="MS44" t="s">
        <v>7</v>
      </c>
      <c r="MT44" t="s">
        <v>7</v>
      </c>
      <c r="MU44" t="s">
        <v>7</v>
      </c>
      <c r="MV44" t="s">
        <v>7</v>
      </c>
      <c r="MW44" t="s">
        <v>7</v>
      </c>
      <c r="MX44" s="5"/>
      <c r="MZ44" s="5"/>
      <c r="NA44" s="5"/>
    </row>
    <row r="45" spans="1:367" x14ac:dyDescent="0.3">
      <c r="A45">
        <v>101</v>
      </c>
      <c r="B45" t="s">
        <v>7</v>
      </c>
      <c r="C45" t="s">
        <v>7</v>
      </c>
      <c r="D45" t="s">
        <v>7</v>
      </c>
      <c r="E45" t="s">
        <v>7</v>
      </c>
      <c r="F45">
        <v>1</v>
      </c>
      <c r="G45" t="s">
        <v>7</v>
      </c>
      <c r="H45" t="s">
        <v>7</v>
      </c>
      <c r="I45" t="s">
        <v>7</v>
      </c>
      <c r="J45" t="s">
        <v>7</v>
      </c>
      <c r="K45" t="s">
        <v>7</v>
      </c>
      <c r="L45" t="s">
        <v>7</v>
      </c>
      <c r="M45" t="s">
        <v>7</v>
      </c>
      <c r="N45" t="s">
        <v>7</v>
      </c>
      <c r="O45">
        <v>6</v>
      </c>
      <c r="P45" t="s">
        <v>7</v>
      </c>
      <c r="Q45">
        <v>50</v>
      </c>
      <c r="R45" s="4">
        <v>6</v>
      </c>
      <c r="S45" s="4">
        <v>6</v>
      </c>
      <c r="T45" s="4">
        <v>5</v>
      </c>
      <c r="U45" s="4">
        <v>6</v>
      </c>
      <c r="V45">
        <v>3</v>
      </c>
      <c r="W45">
        <v>2</v>
      </c>
      <c r="X45">
        <v>2</v>
      </c>
      <c r="Y45">
        <v>2</v>
      </c>
      <c r="Z45">
        <v>2</v>
      </c>
      <c r="AA45">
        <v>3</v>
      </c>
      <c r="AB45">
        <v>1</v>
      </c>
      <c r="AC45">
        <v>2</v>
      </c>
      <c r="AD45">
        <v>2</v>
      </c>
      <c r="AE45">
        <v>1</v>
      </c>
      <c r="AF45">
        <v>3</v>
      </c>
      <c r="AG45">
        <v>3</v>
      </c>
      <c r="AH45" s="6" t="s">
        <v>7</v>
      </c>
      <c r="AI45" s="8" t="s">
        <v>7</v>
      </c>
      <c r="AJ45" s="8" t="s">
        <v>7</v>
      </c>
      <c r="AK45" s="8" t="s">
        <v>7</v>
      </c>
      <c r="AL45" t="s">
        <v>7</v>
      </c>
      <c r="AM45" t="s">
        <v>7</v>
      </c>
      <c r="AN45" t="s">
        <v>7</v>
      </c>
      <c r="AO45" t="s">
        <v>7</v>
      </c>
      <c r="AP45" t="s">
        <v>7</v>
      </c>
      <c r="AQ45" t="s">
        <v>7</v>
      </c>
      <c r="AR45" t="s">
        <v>7</v>
      </c>
      <c r="AS45" t="s">
        <v>7</v>
      </c>
      <c r="AT45" t="s">
        <v>7</v>
      </c>
      <c r="AU45" t="s">
        <v>7</v>
      </c>
      <c r="AV45" t="s">
        <v>7</v>
      </c>
      <c r="AW45" t="s">
        <v>7</v>
      </c>
      <c r="AX45" t="s">
        <v>7</v>
      </c>
      <c r="AY45" t="s">
        <v>7</v>
      </c>
      <c r="AZ45" t="s">
        <v>7</v>
      </c>
      <c r="BA45" t="s">
        <v>7</v>
      </c>
      <c r="BB45" t="s">
        <v>7</v>
      </c>
      <c r="BC45" t="s">
        <v>7</v>
      </c>
      <c r="BD45" t="s">
        <v>7</v>
      </c>
      <c r="BE45" t="s">
        <v>7</v>
      </c>
      <c r="BF45" t="s">
        <v>7</v>
      </c>
      <c r="BG45" t="s">
        <v>7</v>
      </c>
      <c r="BH45" t="s">
        <v>7</v>
      </c>
      <c r="BI45" t="s">
        <v>7</v>
      </c>
      <c r="BJ45" t="s">
        <v>7</v>
      </c>
      <c r="BK45" t="s">
        <v>7</v>
      </c>
      <c r="BL45" t="s">
        <v>7</v>
      </c>
      <c r="BM45" t="s">
        <v>7</v>
      </c>
      <c r="BN45" t="s">
        <v>7</v>
      </c>
      <c r="BO45" t="s">
        <v>7</v>
      </c>
      <c r="BP45" t="s">
        <v>7</v>
      </c>
      <c r="BQ45" t="s">
        <v>7</v>
      </c>
      <c r="BR45" t="s">
        <v>7</v>
      </c>
      <c r="BS45" t="s">
        <v>7</v>
      </c>
      <c r="BT45" t="s">
        <v>7</v>
      </c>
      <c r="BU45" t="s">
        <v>7</v>
      </c>
      <c r="BV45" t="s">
        <v>7</v>
      </c>
      <c r="BW45">
        <v>6</v>
      </c>
      <c r="BX45">
        <v>4</v>
      </c>
      <c r="BY45" s="8">
        <v>1</v>
      </c>
      <c r="BZ45" s="8">
        <v>3</v>
      </c>
      <c r="CA45" s="8">
        <v>3</v>
      </c>
      <c r="CB45" s="8">
        <v>1</v>
      </c>
      <c r="CC45" s="8">
        <v>3</v>
      </c>
      <c r="CD45" s="8">
        <v>1</v>
      </c>
      <c r="CE45" s="8">
        <v>1</v>
      </c>
      <c r="CF45" s="8">
        <v>1</v>
      </c>
      <c r="CG45" s="8">
        <v>1</v>
      </c>
      <c r="CH45" s="8">
        <v>1</v>
      </c>
      <c r="CI45" s="8">
        <v>3</v>
      </c>
      <c r="CJ45" s="8">
        <v>1</v>
      </c>
      <c r="CK45" s="8">
        <v>1</v>
      </c>
      <c r="CL45" s="8">
        <v>3</v>
      </c>
      <c r="CM45" s="8">
        <v>2</v>
      </c>
      <c r="CN45" s="8">
        <v>4</v>
      </c>
      <c r="CO45" s="8">
        <v>3</v>
      </c>
      <c r="CP45" s="8">
        <v>3</v>
      </c>
      <c r="CQ45" s="8">
        <v>4</v>
      </c>
      <c r="CR45" s="8">
        <v>4</v>
      </c>
      <c r="CS45" s="8">
        <v>1</v>
      </c>
      <c r="CT45" s="8">
        <v>2</v>
      </c>
      <c r="CU45" s="8">
        <v>1</v>
      </c>
      <c r="CV45" s="8">
        <v>3</v>
      </c>
      <c r="CW45" s="8">
        <v>1</v>
      </c>
      <c r="CX45" s="8">
        <v>1</v>
      </c>
      <c r="CY45" s="8">
        <v>4</v>
      </c>
      <c r="CZ45" s="8">
        <v>3</v>
      </c>
      <c r="DA45" s="8">
        <v>1</v>
      </c>
      <c r="DB45" s="8">
        <v>1</v>
      </c>
      <c r="DC45" s="8">
        <v>1</v>
      </c>
      <c r="DD45" s="8">
        <v>1</v>
      </c>
      <c r="DE45" s="8">
        <v>3</v>
      </c>
      <c r="DF45" s="8">
        <v>4</v>
      </c>
      <c r="DG45">
        <v>6</v>
      </c>
      <c r="DH45">
        <v>5</v>
      </c>
      <c r="DI45" s="8">
        <v>1</v>
      </c>
      <c r="DJ45" s="8">
        <v>3</v>
      </c>
      <c r="DK45" s="8">
        <v>4</v>
      </c>
      <c r="DL45" s="8">
        <v>1</v>
      </c>
      <c r="DM45" s="8">
        <v>1</v>
      </c>
      <c r="DN45" s="8">
        <v>1</v>
      </c>
      <c r="DO45" s="8">
        <v>1</v>
      </c>
      <c r="DP45" s="8">
        <v>1</v>
      </c>
      <c r="DQ45" s="8">
        <v>1</v>
      </c>
      <c r="DR45" s="8">
        <v>3</v>
      </c>
      <c r="DS45" s="8">
        <v>2</v>
      </c>
      <c r="DT45" s="8">
        <v>2</v>
      </c>
      <c r="DU45" s="8">
        <v>1</v>
      </c>
      <c r="DV45" s="8">
        <v>2</v>
      </c>
      <c r="DW45" s="8">
        <v>1</v>
      </c>
      <c r="DX45" s="8">
        <v>4</v>
      </c>
      <c r="DY45" s="8">
        <v>3</v>
      </c>
      <c r="DZ45" s="8">
        <v>4</v>
      </c>
      <c r="EA45" s="8">
        <v>3</v>
      </c>
      <c r="EB45" s="8">
        <v>1</v>
      </c>
      <c r="EC45" s="8">
        <v>1</v>
      </c>
      <c r="ED45" s="8">
        <v>1</v>
      </c>
      <c r="EE45" s="8">
        <v>3</v>
      </c>
      <c r="EF45" s="8">
        <v>1</v>
      </c>
      <c r="EG45" s="8">
        <v>1</v>
      </c>
      <c r="EH45" s="8">
        <v>3</v>
      </c>
      <c r="EI45" s="8">
        <v>1</v>
      </c>
      <c r="EJ45" s="8">
        <v>1</v>
      </c>
      <c r="EK45" s="8">
        <v>1</v>
      </c>
      <c r="EL45" s="8">
        <v>1</v>
      </c>
      <c r="EM45" s="8">
        <v>1</v>
      </c>
      <c r="EN45" s="8">
        <v>3</v>
      </c>
      <c r="EO45" s="8">
        <v>3</v>
      </c>
      <c r="EP45" t="s">
        <v>7</v>
      </c>
      <c r="EQ45" t="s">
        <v>7</v>
      </c>
      <c r="ER45" t="s">
        <v>7</v>
      </c>
      <c r="ES45" t="s">
        <v>7</v>
      </c>
      <c r="ET45" t="s">
        <v>7</v>
      </c>
      <c r="EU45" t="s">
        <v>7</v>
      </c>
      <c r="EV45" t="s">
        <v>7</v>
      </c>
      <c r="EW45" t="s">
        <v>7</v>
      </c>
      <c r="EX45" t="s">
        <v>7</v>
      </c>
      <c r="EY45" t="s">
        <v>7</v>
      </c>
      <c r="EZ45" t="s">
        <v>7</v>
      </c>
      <c r="FA45" t="s">
        <v>7</v>
      </c>
      <c r="FB45" t="s">
        <v>7</v>
      </c>
      <c r="FC45" t="s">
        <v>7</v>
      </c>
      <c r="FD45" t="s">
        <v>7</v>
      </c>
      <c r="FE45" t="s">
        <v>7</v>
      </c>
      <c r="FF45" t="s">
        <v>7</v>
      </c>
      <c r="FG45" t="s">
        <v>7</v>
      </c>
      <c r="FH45" t="s">
        <v>7</v>
      </c>
      <c r="FI45" t="s">
        <v>7</v>
      </c>
      <c r="FJ45" t="s">
        <v>7</v>
      </c>
      <c r="FK45" t="s">
        <v>7</v>
      </c>
      <c r="FL45" t="s">
        <v>7</v>
      </c>
      <c r="FM45" t="s">
        <v>7</v>
      </c>
      <c r="FN45" t="s">
        <v>7</v>
      </c>
      <c r="FO45" t="s">
        <v>7</v>
      </c>
      <c r="FP45" t="s">
        <v>7</v>
      </c>
      <c r="FQ45" t="s">
        <v>7</v>
      </c>
      <c r="FR45" t="s">
        <v>7</v>
      </c>
      <c r="FS45" t="s">
        <v>7</v>
      </c>
      <c r="FT45" t="s">
        <v>7</v>
      </c>
      <c r="FU45" t="s">
        <v>7</v>
      </c>
      <c r="FV45" t="s">
        <v>7</v>
      </c>
      <c r="FW45" t="s">
        <v>7</v>
      </c>
      <c r="FX45" t="s">
        <v>7</v>
      </c>
      <c r="FY45" t="s">
        <v>7</v>
      </c>
      <c r="FZ45" t="s">
        <v>7</v>
      </c>
      <c r="GA45" t="s">
        <v>7</v>
      </c>
      <c r="GB45" t="s">
        <v>7</v>
      </c>
      <c r="GC45" t="s">
        <v>7</v>
      </c>
      <c r="GD45" t="s">
        <v>7</v>
      </c>
      <c r="GE45" t="s">
        <v>7</v>
      </c>
      <c r="GF45" t="s">
        <v>7</v>
      </c>
      <c r="GG45" t="s">
        <v>7</v>
      </c>
      <c r="GH45" t="s">
        <v>7</v>
      </c>
      <c r="GI45" t="s">
        <v>7</v>
      </c>
      <c r="GJ45" t="s">
        <v>7</v>
      </c>
      <c r="GK45" t="s">
        <v>7</v>
      </c>
      <c r="GL45" t="s">
        <v>7</v>
      </c>
      <c r="GM45" t="s">
        <v>7</v>
      </c>
      <c r="GN45" t="s">
        <v>7</v>
      </c>
      <c r="GO45" t="s">
        <v>7</v>
      </c>
      <c r="GP45" t="s">
        <v>7</v>
      </c>
      <c r="GQ45" t="s">
        <v>7</v>
      </c>
      <c r="GR45" t="s">
        <v>7</v>
      </c>
      <c r="GS45" t="s">
        <v>7</v>
      </c>
      <c r="GT45" t="s">
        <v>7</v>
      </c>
      <c r="GU45" t="s">
        <v>7</v>
      </c>
      <c r="GV45" t="s">
        <v>7</v>
      </c>
      <c r="GW45" t="s">
        <v>7</v>
      </c>
      <c r="GX45" t="s">
        <v>7</v>
      </c>
      <c r="GY45" t="s">
        <v>7</v>
      </c>
      <c r="GZ45" t="s">
        <v>7</v>
      </c>
      <c r="HA45" t="s">
        <v>7</v>
      </c>
      <c r="HB45" t="s">
        <v>7</v>
      </c>
      <c r="HC45" t="s">
        <v>7</v>
      </c>
      <c r="HD45" t="s">
        <v>7</v>
      </c>
      <c r="HE45" t="s">
        <v>7</v>
      </c>
      <c r="HF45" t="s">
        <v>7</v>
      </c>
      <c r="HG45" t="s">
        <v>7</v>
      </c>
      <c r="HH45" t="s">
        <v>7</v>
      </c>
      <c r="HI45" t="s">
        <v>7</v>
      </c>
      <c r="HJ45" t="s">
        <v>7</v>
      </c>
      <c r="HK45" t="s">
        <v>7</v>
      </c>
      <c r="HL45" t="s">
        <v>7</v>
      </c>
      <c r="HM45" t="s">
        <v>7</v>
      </c>
      <c r="HN45" t="s">
        <v>7</v>
      </c>
      <c r="HO45" t="s">
        <v>7</v>
      </c>
      <c r="HP45" t="s">
        <v>7</v>
      </c>
      <c r="HQ45" t="s">
        <v>7</v>
      </c>
      <c r="HR45" t="s">
        <v>7</v>
      </c>
      <c r="HS45" t="s">
        <v>7</v>
      </c>
      <c r="HT45" t="s">
        <v>7</v>
      </c>
      <c r="HU45" t="s">
        <v>7</v>
      </c>
      <c r="HV45" t="s">
        <v>7</v>
      </c>
      <c r="HW45" t="s">
        <v>7</v>
      </c>
      <c r="HX45" t="s">
        <v>7</v>
      </c>
      <c r="HY45" t="s">
        <v>7</v>
      </c>
      <c r="HZ45" t="s">
        <v>7</v>
      </c>
      <c r="IA45" t="s">
        <v>7</v>
      </c>
      <c r="IB45" t="s">
        <v>7</v>
      </c>
      <c r="IC45" t="s">
        <v>7</v>
      </c>
      <c r="ID45" t="s">
        <v>7</v>
      </c>
      <c r="IE45" t="s">
        <v>7</v>
      </c>
      <c r="IF45" t="s">
        <v>7</v>
      </c>
      <c r="IG45" t="s">
        <v>7</v>
      </c>
      <c r="IH45" t="s">
        <v>7</v>
      </c>
      <c r="II45" t="s">
        <v>7</v>
      </c>
      <c r="IJ45" t="s">
        <v>7</v>
      </c>
      <c r="IK45" t="s">
        <v>7</v>
      </c>
      <c r="IL45" t="s">
        <v>7</v>
      </c>
      <c r="IM45" t="s">
        <v>7</v>
      </c>
      <c r="IN45" t="s">
        <v>7</v>
      </c>
      <c r="IO45" t="s">
        <v>7</v>
      </c>
      <c r="IP45" t="s">
        <v>7</v>
      </c>
      <c r="IQ45" t="s">
        <v>7</v>
      </c>
      <c r="IR45" t="s">
        <v>7</v>
      </c>
      <c r="IS45" t="s">
        <v>7</v>
      </c>
      <c r="IT45" t="s">
        <v>7</v>
      </c>
      <c r="IU45" t="s">
        <v>7</v>
      </c>
      <c r="IV45" t="s">
        <v>7</v>
      </c>
      <c r="IW45" t="s">
        <v>7</v>
      </c>
      <c r="IX45" t="s">
        <v>7</v>
      </c>
      <c r="IY45" t="s">
        <v>7</v>
      </c>
      <c r="IZ45" t="s">
        <v>7</v>
      </c>
      <c r="JA45" t="s">
        <v>7</v>
      </c>
      <c r="JB45" t="s">
        <v>7</v>
      </c>
      <c r="JC45" t="s">
        <v>7</v>
      </c>
      <c r="JD45" t="s">
        <v>7</v>
      </c>
      <c r="JE45" t="s">
        <v>7</v>
      </c>
      <c r="JF45" t="s">
        <v>7</v>
      </c>
      <c r="JG45" t="s">
        <v>7</v>
      </c>
      <c r="JH45" t="s">
        <v>7</v>
      </c>
      <c r="JI45" t="s">
        <v>7</v>
      </c>
      <c r="JJ45" t="s">
        <v>7</v>
      </c>
      <c r="JK45" t="s">
        <v>7</v>
      </c>
      <c r="JL45" t="s">
        <v>7</v>
      </c>
      <c r="JM45" t="s">
        <v>7</v>
      </c>
      <c r="JN45" t="s">
        <v>7</v>
      </c>
      <c r="JO45" t="s">
        <v>7</v>
      </c>
      <c r="JP45" t="s">
        <v>7</v>
      </c>
      <c r="JQ45" t="s">
        <v>7</v>
      </c>
      <c r="JR45" t="s">
        <v>7</v>
      </c>
      <c r="JS45" t="s">
        <v>7</v>
      </c>
      <c r="JT45" t="s">
        <v>7</v>
      </c>
      <c r="JU45" t="s">
        <v>7</v>
      </c>
      <c r="JV45" t="s">
        <v>7</v>
      </c>
      <c r="JW45" t="s">
        <v>7</v>
      </c>
      <c r="JX45" t="s">
        <v>7</v>
      </c>
      <c r="JY45" t="s">
        <v>7</v>
      </c>
      <c r="JZ45" t="s">
        <v>7</v>
      </c>
      <c r="KA45" t="s">
        <v>7</v>
      </c>
      <c r="KB45" t="s">
        <v>7</v>
      </c>
      <c r="KC45" t="s">
        <v>7</v>
      </c>
      <c r="KD45" t="s">
        <v>7</v>
      </c>
      <c r="KE45" t="s">
        <v>7</v>
      </c>
      <c r="KF45" t="s">
        <v>7</v>
      </c>
      <c r="KG45" t="s">
        <v>7</v>
      </c>
      <c r="KH45" t="s">
        <v>7</v>
      </c>
      <c r="KI45" t="s">
        <v>7</v>
      </c>
      <c r="KJ45" t="s">
        <v>7</v>
      </c>
      <c r="KK45" t="s">
        <v>7</v>
      </c>
      <c r="KL45" t="s">
        <v>7</v>
      </c>
      <c r="KM45" t="s">
        <v>7</v>
      </c>
      <c r="KN45" t="s">
        <v>7</v>
      </c>
      <c r="KO45" t="s">
        <v>7</v>
      </c>
      <c r="KP45" t="s">
        <v>7</v>
      </c>
      <c r="KQ45" t="s">
        <v>7</v>
      </c>
      <c r="KR45" t="s">
        <v>7</v>
      </c>
      <c r="KS45" t="s">
        <v>7</v>
      </c>
      <c r="KT45" t="s">
        <v>7</v>
      </c>
      <c r="KU45" t="s">
        <v>7</v>
      </c>
      <c r="KV45" t="s">
        <v>7</v>
      </c>
      <c r="KW45" t="s">
        <v>7</v>
      </c>
      <c r="KX45" t="s">
        <v>7</v>
      </c>
      <c r="KY45" t="s">
        <v>7</v>
      </c>
      <c r="KZ45" t="s">
        <v>7</v>
      </c>
      <c r="LA45" t="s">
        <v>7</v>
      </c>
      <c r="LB45" t="s">
        <v>7</v>
      </c>
      <c r="LC45" t="s">
        <v>7</v>
      </c>
      <c r="LD45" t="s">
        <v>7</v>
      </c>
      <c r="LE45" t="s">
        <v>7</v>
      </c>
      <c r="LF45" t="s">
        <v>7</v>
      </c>
      <c r="LG45" t="s">
        <v>7</v>
      </c>
      <c r="LH45" t="s">
        <v>7</v>
      </c>
      <c r="LI45" t="s">
        <v>7</v>
      </c>
      <c r="LJ45" t="s">
        <v>7</v>
      </c>
      <c r="LK45" t="s">
        <v>7</v>
      </c>
      <c r="LL45" t="s">
        <v>7</v>
      </c>
      <c r="LM45" t="s">
        <v>7</v>
      </c>
      <c r="LN45" t="s">
        <v>7</v>
      </c>
      <c r="LO45" t="s">
        <v>7</v>
      </c>
      <c r="LP45" t="s">
        <v>7</v>
      </c>
      <c r="LQ45" t="s">
        <v>7</v>
      </c>
      <c r="LR45" t="s">
        <v>7</v>
      </c>
      <c r="LS45" t="s">
        <v>7</v>
      </c>
      <c r="LT45" t="s">
        <v>7</v>
      </c>
      <c r="LU45" t="s">
        <v>7</v>
      </c>
      <c r="LV45" t="s">
        <v>7</v>
      </c>
      <c r="LW45" t="s">
        <v>7</v>
      </c>
      <c r="LX45" t="s">
        <v>7</v>
      </c>
      <c r="LY45" t="s">
        <v>7</v>
      </c>
      <c r="LZ45" t="s">
        <v>7</v>
      </c>
      <c r="MA45" t="s">
        <v>7</v>
      </c>
      <c r="MB45" t="s">
        <v>7</v>
      </c>
      <c r="MC45" t="s">
        <v>7</v>
      </c>
      <c r="MD45" t="s">
        <v>7</v>
      </c>
      <c r="ME45" t="s">
        <v>7</v>
      </c>
      <c r="MF45" t="s">
        <v>7</v>
      </c>
      <c r="MG45" t="s">
        <v>7</v>
      </c>
      <c r="MH45" t="s">
        <v>7</v>
      </c>
      <c r="MI45" t="s">
        <v>7</v>
      </c>
      <c r="MJ45" t="s">
        <v>7</v>
      </c>
      <c r="MK45" t="s">
        <v>7</v>
      </c>
      <c r="ML45" t="s">
        <v>7</v>
      </c>
      <c r="MM45" t="s">
        <v>7</v>
      </c>
      <c r="MN45" t="s">
        <v>7</v>
      </c>
      <c r="MO45" t="s">
        <v>7</v>
      </c>
      <c r="MP45" t="s">
        <v>7</v>
      </c>
      <c r="MQ45" t="s">
        <v>7</v>
      </c>
      <c r="MR45" t="s">
        <v>7</v>
      </c>
      <c r="MS45" t="s">
        <v>7</v>
      </c>
      <c r="MT45" t="s">
        <v>7</v>
      </c>
      <c r="MU45" t="s">
        <v>7</v>
      </c>
      <c r="MV45" t="s">
        <v>7</v>
      </c>
      <c r="MW45" t="s">
        <v>7</v>
      </c>
      <c r="MX45" s="5"/>
      <c r="MZ45" s="5"/>
      <c r="NA45" s="5"/>
    </row>
    <row r="46" spans="1:367" x14ac:dyDescent="0.3">
      <c r="A46">
        <v>103</v>
      </c>
      <c r="B46" t="s">
        <v>7</v>
      </c>
      <c r="C46" t="s">
        <v>7</v>
      </c>
      <c r="D46" t="s">
        <v>7</v>
      </c>
      <c r="E46" t="s">
        <v>7</v>
      </c>
      <c r="F46">
        <v>1</v>
      </c>
      <c r="G46" t="s">
        <v>7</v>
      </c>
      <c r="H46" t="s">
        <v>7</v>
      </c>
      <c r="I46" t="s">
        <v>7</v>
      </c>
      <c r="J46" t="s">
        <v>7</v>
      </c>
      <c r="K46" t="s">
        <v>7</v>
      </c>
      <c r="L46" t="s">
        <v>7</v>
      </c>
      <c r="M46" t="s">
        <v>7</v>
      </c>
      <c r="N46" t="s">
        <v>7</v>
      </c>
      <c r="O46">
        <v>11</v>
      </c>
      <c r="P46" t="s">
        <v>85</v>
      </c>
      <c r="Q46">
        <v>15</v>
      </c>
      <c r="R46" s="4">
        <v>2</v>
      </c>
      <c r="S46" s="4">
        <v>5</v>
      </c>
      <c r="T46" s="4">
        <v>2</v>
      </c>
      <c r="U46" s="4">
        <v>2</v>
      </c>
      <c r="V46">
        <v>4</v>
      </c>
      <c r="W46">
        <v>2</v>
      </c>
      <c r="X46">
        <v>2</v>
      </c>
      <c r="Y46">
        <v>2</v>
      </c>
      <c r="Z46">
        <v>3</v>
      </c>
      <c r="AA46">
        <v>4</v>
      </c>
      <c r="AB46">
        <v>2</v>
      </c>
      <c r="AC46">
        <v>3</v>
      </c>
      <c r="AD46">
        <v>4</v>
      </c>
      <c r="AE46">
        <v>4</v>
      </c>
      <c r="AF46">
        <v>3</v>
      </c>
      <c r="AG46">
        <v>3</v>
      </c>
      <c r="AH46" s="6" t="s">
        <v>7</v>
      </c>
      <c r="AI46" s="8" t="s">
        <v>7</v>
      </c>
      <c r="AJ46" s="8" t="s">
        <v>7</v>
      </c>
      <c r="AK46" s="8" t="s">
        <v>7</v>
      </c>
      <c r="AL46" t="s">
        <v>7</v>
      </c>
      <c r="AM46" t="s">
        <v>7</v>
      </c>
      <c r="AN46" t="s">
        <v>7</v>
      </c>
      <c r="AO46" t="s">
        <v>7</v>
      </c>
      <c r="AP46" t="s">
        <v>7</v>
      </c>
      <c r="AQ46" t="s">
        <v>7</v>
      </c>
      <c r="AR46" t="s">
        <v>7</v>
      </c>
      <c r="AS46" t="s">
        <v>7</v>
      </c>
      <c r="AT46" t="s">
        <v>7</v>
      </c>
      <c r="AU46" t="s">
        <v>7</v>
      </c>
      <c r="AV46" t="s">
        <v>7</v>
      </c>
      <c r="AW46" t="s">
        <v>7</v>
      </c>
      <c r="AX46" t="s">
        <v>7</v>
      </c>
      <c r="AY46" t="s">
        <v>7</v>
      </c>
      <c r="AZ46" t="s">
        <v>7</v>
      </c>
      <c r="BA46" t="s">
        <v>7</v>
      </c>
      <c r="BB46" t="s">
        <v>7</v>
      </c>
      <c r="BC46" t="s">
        <v>7</v>
      </c>
      <c r="BD46" t="s">
        <v>7</v>
      </c>
      <c r="BE46" t="s">
        <v>7</v>
      </c>
      <c r="BF46" t="s">
        <v>7</v>
      </c>
      <c r="BG46" t="s">
        <v>7</v>
      </c>
      <c r="BH46" t="s">
        <v>7</v>
      </c>
      <c r="BI46" t="s">
        <v>7</v>
      </c>
      <c r="BJ46" t="s">
        <v>7</v>
      </c>
      <c r="BK46" t="s">
        <v>7</v>
      </c>
      <c r="BL46" t="s">
        <v>7</v>
      </c>
      <c r="BM46" t="s">
        <v>7</v>
      </c>
      <c r="BN46" t="s">
        <v>7</v>
      </c>
      <c r="BO46" t="s">
        <v>7</v>
      </c>
      <c r="BP46" t="s">
        <v>7</v>
      </c>
      <c r="BQ46" t="s">
        <v>7</v>
      </c>
      <c r="BR46" t="s">
        <v>7</v>
      </c>
      <c r="BS46" t="s">
        <v>7</v>
      </c>
      <c r="BT46" t="s">
        <v>7</v>
      </c>
      <c r="BU46" t="s">
        <v>7</v>
      </c>
      <c r="BV46" t="s">
        <v>7</v>
      </c>
      <c r="BW46">
        <v>3</v>
      </c>
      <c r="BX46" s="8">
        <v>3</v>
      </c>
      <c r="BY46" s="8">
        <v>1</v>
      </c>
      <c r="BZ46" s="8">
        <v>1</v>
      </c>
      <c r="CA46" s="8">
        <v>1</v>
      </c>
      <c r="CB46" s="8">
        <v>1</v>
      </c>
      <c r="CC46" s="8">
        <v>1</v>
      </c>
      <c r="CD46" s="8">
        <v>2</v>
      </c>
      <c r="CE46" s="8">
        <v>3</v>
      </c>
      <c r="CF46" s="8">
        <v>2</v>
      </c>
      <c r="CG46" s="8">
        <v>1</v>
      </c>
      <c r="CH46" s="8">
        <v>1</v>
      </c>
      <c r="CI46" s="8">
        <v>3</v>
      </c>
      <c r="CJ46" s="8">
        <v>1</v>
      </c>
      <c r="CK46" s="8">
        <v>1</v>
      </c>
      <c r="CL46" s="8">
        <v>1</v>
      </c>
      <c r="CM46" s="8">
        <v>1</v>
      </c>
      <c r="CN46" s="8">
        <v>1</v>
      </c>
      <c r="CO46" s="8">
        <v>1</v>
      </c>
      <c r="CP46" s="8">
        <v>1</v>
      </c>
      <c r="CQ46" s="8">
        <v>2</v>
      </c>
      <c r="CR46" s="8">
        <v>1</v>
      </c>
      <c r="CS46" s="8">
        <v>1</v>
      </c>
      <c r="CT46" s="8">
        <v>1</v>
      </c>
      <c r="CU46" s="8">
        <v>3</v>
      </c>
      <c r="CV46" s="8">
        <v>2</v>
      </c>
      <c r="CW46" s="8">
        <v>1</v>
      </c>
      <c r="CX46" s="8">
        <v>1</v>
      </c>
      <c r="CY46" s="8">
        <v>3</v>
      </c>
      <c r="CZ46" s="8">
        <v>4</v>
      </c>
      <c r="DA46" s="8">
        <v>2</v>
      </c>
      <c r="DB46" s="8">
        <v>2</v>
      </c>
      <c r="DC46" s="8">
        <v>1</v>
      </c>
      <c r="DD46" s="8">
        <v>1</v>
      </c>
      <c r="DE46" s="8">
        <v>4</v>
      </c>
      <c r="DF46" s="8">
        <v>1</v>
      </c>
      <c r="DG46">
        <v>5</v>
      </c>
      <c r="DH46" s="8">
        <v>3</v>
      </c>
      <c r="DI46" s="8">
        <v>1</v>
      </c>
      <c r="DJ46" s="8">
        <v>1</v>
      </c>
      <c r="DK46" s="8">
        <v>1</v>
      </c>
      <c r="DL46" s="8">
        <v>1</v>
      </c>
      <c r="DM46" s="8">
        <v>1</v>
      </c>
      <c r="DN46" s="8">
        <v>2</v>
      </c>
      <c r="DO46" s="8">
        <v>2</v>
      </c>
      <c r="DP46" s="8">
        <v>1</v>
      </c>
      <c r="DQ46" s="8">
        <v>1</v>
      </c>
      <c r="DR46" s="8">
        <v>1</v>
      </c>
      <c r="DS46" s="8">
        <v>3</v>
      </c>
      <c r="DT46" s="8">
        <v>1</v>
      </c>
      <c r="DU46" s="8">
        <v>1</v>
      </c>
      <c r="DV46" s="8">
        <v>2</v>
      </c>
      <c r="DW46" s="8">
        <v>1</v>
      </c>
      <c r="DX46" s="8">
        <v>1</v>
      </c>
      <c r="DY46" s="8">
        <v>1</v>
      </c>
      <c r="DZ46" s="8">
        <v>1</v>
      </c>
      <c r="EA46" s="8">
        <v>3</v>
      </c>
      <c r="EB46" s="8">
        <v>1</v>
      </c>
      <c r="EC46" s="8">
        <v>1</v>
      </c>
      <c r="ED46" s="8">
        <v>3</v>
      </c>
      <c r="EE46" s="8">
        <v>2</v>
      </c>
      <c r="EF46" s="8">
        <v>1</v>
      </c>
      <c r="EG46" s="8">
        <v>1</v>
      </c>
      <c r="EH46" s="8">
        <v>2</v>
      </c>
      <c r="EI46" s="8">
        <v>1</v>
      </c>
      <c r="EJ46" s="8">
        <v>2</v>
      </c>
      <c r="EK46" s="8">
        <v>2</v>
      </c>
      <c r="EL46" s="8">
        <v>1</v>
      </c>
      <c r="EM46" s="8">
        <v>1</v>
      </c>
      <c r="EN46" s="8">
        <v>4</v>
      </c>
      <c r="EO46" s="8">
        <v>1</v>
      </c>
      <c r="EP46" t="s">
        <v>7</v>
      </c>
      <c r="EQ46" t="s">
        <v>7</v>
      </c>
      <c r="ER46" t="s">
        <v>7</v>
      </c>
      <c r="ES46" t="s">
        <v>7</v>
      </c>
      <c r="ET46" t="s">
        <v>7</v>
      </c>
      <c r="EU46" t="s">
        <v>7</v>
      </c>
      <c r="EV46" t="s">
        <v>7</v>
      </c>
      <c r="EW46" t="s">
        <v>7</v>
      </c>
      <c r="EX46" t="s">
        <v>7</v>
      </c>
      <c r="EY46" t="s">
        <v>7</v>
      </c>
      <c r="EZ46" t="s">
        <v>7</v>
      </c>
      <c r="FA46" t="s">
        <v>7</v>
      </c>
      <c r="FB46" t="s">
        <v>7</v>
      </c>
      <c r="FC46" t="s">
        <v>7</v>
      </c>
      <c r="FD46" t="s">
        <v>7</v>
      </c>
      <c r="FE46" t="s">
        <v>7</v>
      </c>
      <c r="FF46" t="s">
        <v>7</v>
      </c>
      <c r="FG46" t="s">
        <v>7</v>
      </c>
      <c r="FH46" t="s">
        <v>7</v>
      </c>
      <c r="FI46" t="s">
        <v>7</v>
      </c>
      <c r="FJ46" t="s">
        <v>7</v>
      </c>
      <c r="FK46" t="s">
        <v>7</v>
      </c>
      <c r="FL46" t="s">
        <v>7</v>
      </c>
      <c r="FM46" t="s">
        <v>7</v>
      </c>
      <c r="FN46" t="s">
        <v>7</v>
      </c>
      <c r="FO46" t="s">
        <v>7</v>
      </c>
      <c r="FP46" t="s">
        <v>7</v>
      </c>
      <c r="FQ46" t="s">
        <v>7</v>
      </c>
      <c r="FR46" t="s">
        <v>7</v>
      </c>
      <c r="FS46" t="s">
        <v>7</v>
      </c>
      <c r="FT46" t="s">
        <v>7</v>
      </c>
      <c r="FU46" t="s">
        <v>7</v>
      </c>
      <c r="FV46" t="s">
        <v>7</v>
      </c>
      <c r="FW46" t="s">
        <v>7</v>
      </c>
      <c r="FX46" t="s">
        <v>7</v>
      </c>
      <c r="FY46" t="s">
        <v>7</v>
      </c>
      <c r="FZ46" t="s">
        <v>7</v>
      </c>
      <c r="GA46" t="s">
        <v>7</v>
      </c>
      <c r="GB46" t="s">
        <v>7</v>
      </c>
      <c r="GC46" t="s">
        <v>7</v>
      </c>
      <c r="GD46" t="s">
        <v>7</v>
      </c>
      <c r="GE46" t="s">
        <v>7</v>
      </c>
      <c r="GF46" t="s">
        <v>7</v>
      </c>
      <c r="GG46" t="s">
        <v>7</v>
      </c>
      <c r="GH46" t="s">
        <v>7</v>
      </c>
      <c r="GI46" t="s">
        <v>7</v>
      </c>
      <c r="GJ46" t="s">
        <v>7</v>
      </c>
      <c r="GK46" t="s">
        <v>7</v>
      </c>
      <c r="GL46" t="s">
        <v>7</v>
      </c>
      <c r="GM46" t="s">
        <v>7</v>
      </c>
      <c r="GN46" t="s">
        <v>7</v>
      </c>
      <c r="GO46" t="s">
        <v>7</v>
      </c>
      <c r="GP46" t="s">
        <v>7</v>
      </c>
      <c r="GQ46" t="s">
        <v>7</v>
      </c>
      <c r="GR46" t="s">
        <v>7</v>
      </c>
      <c r="GS46" t="s">
        <v>7</v>
      </c>
      <c r="GT46" t="s">
        <v>7</v>
      </c>
      <c r="GU46" t="s">
        <v>7</v>
      </c>
      <c r="GV46" t="s">
        <v>7</v>
      </c>
      <c r="GW46" t="s">
        <v>7</v>
      </c>
      <c r="GX46" t="s">
        <v>7</v>
      </c>
      <c r="GY46" t="s">
        <v>7</v>
      </c>
      <c r="GZ46" t="s">
        <v>7</v>
      </c>
      <c r="HA46" t="s">
        <v>7</v>
      </c>
      <c r="HB46" t="s">
        <v>7</v>
      </c>
      <c r="HC46" t="s">
        <v>7</v>
      </c>
      <c r="HD46" t="s">
        <v>7</v>
      </c>
      <c r="HE46" t="s">
        <v>7</v>
      </c>
      <c r="HF46" t="s">
        <v>7</v>
      </c>
      <c r="HG46" t="s">
        <v>7</v>
      </c>
      <c r="HH46" t="s">
        <v>7</v>
      </c>
      <c r="HI46" t="s">
        <v>7</v>
      </c>
      <c r="HJ46" t="s">
        <v>7</v>
      </c>
      <c r="HK46" t="s">
        <v>7</v>
      </c>
      <c r="HL46" t="s">
        <v>7</v>
      </c>
      <c r="HM46" t="s">
        <v>7</v>
      </c>
      <c r="HN46" t="s">
        <v>7</v>
      </c>
      <c r="HO46" t="s">
        <v>7</v>
      </c>
      <c r="HP46" t="s">
        <v>7</v>
      </c>
      <c r="HQ46" t="s">
        <v>7</v>
      </c>
      <c r="HR46" t="s">
        <v>7</v>
      </c>
      <c r="HS46" t="s">
        <v>7</v>
      </c>
      <c r="HT46" t="s">
        <v>7</v>
      </c>
      <c r="HU46" t="s">
        <v>7</v>
      </c>
      <c r="HV46" t="s">
        <v>7</v>
      </c>
      <c r="HW46" t="s">
        <v>7</v>
      </c>
      <c r="HX46" t="s">
        <v>7</v>
      </c>
      <c r="HY46" t="s">
        <v>7</v>
      </c>
      <c r="HZ46" t="s">
        <v>7</v>
      </c>
      <c r="IA46" t="s">
        <v>7</v>
      </c>
      <c r="IB46" t="s">
        <v>7</v>
      </c>
      <c r="IC46" t="s">
        <v>7</v>
      </c>
      <c r="ID46" t="s">
        <v>7</v>
      </c>
      <c r="IE46" t="s">
        <v>7</v>
      </c>
      <c r="IF46" t="s">
        <v>7</v>
      </c>
      <c r="IG46" t="s">
        <v>7</v>
      </c>
      <c r="IH46" t="s">
        <v>7</v>
      </c>
      <c r="II46" t="s">
        <v>7</v>
      </c>
      <c r="IJ46" t="s">
        <v>7</v>
      </c>
      <c r="IK46" t="s">
        <v>7</v>
      </c>
      <c r="IL46" t="s">
        <v>7</v>
      </c>
      <c r="IM46" t="s">
        <v>7</v>
      </c>
      <c r="IN46" t="s">
        <v>7</v>
      </c>
      <c r="IO46" t="s">
        <v>7</v>
      </c>
      <c r="IP46" t="s">
        <v>7</v>
      </c>
      <c r="IQ46" t="s">
        <v>7</v>
      </c>
      <c r="IR46" t="s">
        <v>7</v>
      </c>
      <c r="IS46" t="s">
        <v>7</v>
      </c>
      <c r="IT46" t="s">
        <v>7</v>
      </c>
      <c r="IU46" t="s">
        <v>7</v>
      </c>
      <c r="IV46" t="s">
        <v>7</v>
      </c>
      <c r="IW46" t="s">
        <v>7</v>
      </c>
      <c r="IX46" t="s">
        <v>7</v>
      </c>
      <c r="IY46" t="s">
        <v>7</v>
      </c>
      <c r="IZ46" t="s">
        <v>7</v>
      </c>
      <c r="JA46" t="s">
        <v>7</v>
      </c>
      <c r="JB46" t="s">
        <v>7</v>
      </c>
      <c r="JC46" t="s">
        <v>7</v>
      </c>
      <c r="JD46" t="s">
        <v>7</v>
      </c>
      <c r="JE46" t="s">
        <v>7</v>
      </c>
      <c r="JF46" t="s">
        <v>7</v>
      </c>
      <c r="JG46" t="s">
        <v>7</v>
      </c>
      <c r="JH46" t="s">
        <v>7</v>
      </c>
      <c r="JI46" t="s">
        <v>7</v>
      </c>
      <c r="JJ46" t="s">
        <v>7</v>
      </c>
      <c r="JK46" t="s">
        <v>7</v>
      </c>
      <c r="JL46" t="s">
        <v>7</v>
      </c>
      <c r="JM46" t="s">
        <v>7</v>
      </c>
      <c r="JN46" t="s">
        <v>7</v>
      </c>
      <c r="JO46" t="s">
        <v>7</v>
      </c>
      <c r="JP46" t="s">
        <v>7</v>
      </c>
      <c r="JQ46" t="s">
        <v>7</v>
      </c>
      <c r="JR46" t="s">
        <v>7</v>
      </c>
      <c r="JS46" t="s">
        <v>7</v>
      </c>
      <c r="JT46" t="s">
        <v>7</v>
      </c>
      <c r="JU46" t="s">
        <v>7</v>
      </c>
      <c r="JV46" t="s">
        <v>7</v>
      </c>
      <c r="JW46" t="s">
        <v>7</v>
      </c>
      <c r="JX46" t="s">
        <v>7</v>
      </c>
      <c r="JY46" t="s">
        <v>7</v>
      </c>
      <c r="JZ46" t="s">
        <v>7</v>
      </c>
      <c r="KA46" t="s">
        <v>7</v>
      </c>
      <c r="KB46" t="s">
        <v>7</v>
      </c>
      <c r="KC46" t="s">
        <v>7</v>
      </c>
      <c r="KD46" t="s">
        <v>7</v>
      </c>
      <c r="KE46" t="s">
        <v>7</v>
      </c>
      <c r="KF46" t="s">
        <v>7</v>
      </c>
      <c r="KG46" t="s">
        <v>7</v>
      </c>
      <c r="KH46" t="s">
        <v>7</v>
      </c>
      <c r="KI46" t="s">
        <v>7</v>
      </c>
      <c r="KJ46" t="s">
        <v>7</v>
      </c>
      <c r="KK46" t="s">
        <v>7</v>
      </c>
      <c r="KL46" t="s">
        <v>7</v>
      </c>
      <c r="KM46" t="s">
        <v>7</v>
      </c>
      <c r="KN46" t="s">
        <v>7</v>
      </c>
      <c r="KO46" t="s">
        <v>7</v>
      </c>
      <c r="KP46" t="s">
        <v>7</v>
      </c>
      <c r="KQ46" t="s">
        <v>7</v>
      </c>
      <c r="KR46" t="s">
        <v>7</v>
      </c>
      <c r="KS46" t="s">
        <v>7</v>
      </c>
      <c r="KT46" t="s">
        <v>7</v>
      </c>
      <c r="KU46" t="s">
        <v>7</v>
      </c>
      <c r="KV46" t="s">
        <v>7</v>
      </c>
      <c r="KW46" t="s">
        <v>7</v>
      </c>
      <c r="KX46" t="s">
        <v>7</v>
      </c>
      <c r="KY46" t="s">
        <v>7</v>
      </c>
      <c r="KZ46" t="s">
        <v>7</v>
      </c>
      <c r="LA46" t="s">
        <v>7</v>
      </c>
      <c r="LB46" t="s">
        <v>7</v>
      </c>
      <c r="LC46" s="8">
        <v>1</v>
      </c>
      <c r="LD46" s="8">
        <v>1</v>
      </c>
      <c r="LE46" s="8">
        <v>1</v>
      </c>
      <c r="LF46" s="8">
        <v>1</v>
      </c>
      <c r="LG46" s="8">
        <v>1</v>
      </c>
      <c r="LH46" s="8">
        <v>1</v>
      </c>
      <c r="LI46" s="8">
        <v>1</v>
      </c>
      <c r="LJ46" t="s">
        <v>7</v>
      </c>
      <c r="LK46" t="s">
        <v>7</v>
      </c>
      <c r="LL46" t="s">
        <v>7</v>
      </c>
      <c r="LM46" t="s">
        <v>7</v>
      </c>
      <c r="LN46" t="s">
        <v>7</v>
      </c>
      <c r="LO46" t="s">
        <v>7</v>
      </c>
      <c r="LP46" t="s">
        <v>7</v>
      </c>
      <c r="LQ46" t="s">
        <v>7</v>
      </c>
      <c r="LR46" t="s">
        <v>7</v>
      </c>
      <c r="LS46" t="s">
        <v>7</v>
      </c>
      <c r="LT46" t="s">
        <v>7</v>
      </c>
      <c r="LU46" t="s">
        <v>7</v>
      </c>
      <c r="LV46" t="s">
        <v>7</v>
      </c>
      <c r="LW46" t="s">
        <v>7</v>
      </c>
      <c r="LX46" t="s">
        <v>7</v>
      </c>
      <c r="LY46" s="8">
        <v>1</v>
      </c>
      <c r="LZ46" t="s">
        <v>7</v>
      </c>
      <c r="MA46" t="s">
        <v>7</v>
      </c>
      <c r="MB46" t="s">
        <v>7</v>
      </c>
      <c r="MC46" t="s">
        <v>7</v>
      </c>
      <c r="MD46" t="s">
        <v>7</v>
      </c>
      <c r="ME46" s="8">
        <v>1</v>
      </c>
      <c r="MF46" t="s">
        <v>7</v>
      </c>
      <c r="MG46" t="s">
        <v>7</v>
      </c>
      <c r="MH46" t="s">
        <v>7</v>
      </c>
      <c r="MI46" t="s">
        <v>7</v>
      </c>
      <c r="MJ46" t="s">
        <v>7</v>
      </c>
      <c r="MK46" t="s">
        <v>7</v>
      </c>
      <c r="ML46" t="s">
        <v>7</v>
      </c>
      <c r="MM46" t="s">
        <v>7</v>
      </c>
      <c r="MN46" t="s">
        <v>7</v>
      </c>
      <c r="MO46" t="s">
        <v>7</v>
      </c>
      <c r="MP46" t="s">
        <v>7</v>
      </c>
      <c r="MQ46" t="s">
        <v>7</v>
      </c>
      <c r="MR46" s="8">
        <v>1</v>
      </c>
      <c r="MS46" s="8">
        <v>2</v>
      </c>
      <c r="MT46" s="8">
        <v>3</v>
      </c>
      <c r="MU46" s="8">
        <v>1</v>
      </c>
      <c r="MV46" t="s">
        <v>7</v>
      </c>
      <c r="MW46" t="s">
        <v>7</v>
      </c>
      <c r="MX46" s="5">
        <v>5</v>
      </c>
      <c r="MY46">
        <v>1971</v>
      </c>
      <c r="MZ46" s="5">
        <v>2</v>
      </c>
      <c r="NA46" s="5">
        <v>2</v>
      </c>
      <c r="NB46">
        <v>12</v>
      </c>
      <c r="NC46">
        <v>2</v>
      </c>
    </row>
    <row r="47" spans="1:367" x14ac:dyDescent="0.3">
      <c r="A47">
        <v>110</v>
      </c>
      <c r="B47" t="s">
        <v>7</v>
      </c>
      <c r="C47" t="s">
        <v>7</v>
      </c>
      <c r="D47" t="s">
        <v>7</v>
      </c>
      <c r="E47" t="s">
        <v>7</v>
      </c>
      <c r="F47" t="s">
        <v>7</v>
      </c>
      <c r="G47" t="s">
        <v>7</v>
      </c>
      <c r="H47" t="s">
        <v>7</v>
      </c>
      <c r="I47" t="s">
        <v>7</v>
      </c>
      <c r="J47" t="s">
        <v>7</v>
      </c>
      <c r="K47">
        <v>1</v>
      </c>
      <c r="L47" t="s">
        <v>7</v>
      </c>
      <c r="M47" t="s">
        <v>7</v>
      </c>
      <c r="N47" t="s">
        <v>7</v>
      </c>
      <c r="O47">
        <v>99</v>
      </c>
      <c r="P47" t="s">
        <v>7</v>
      </c>
      <c r="Q47">
        <v>8</v>
      </c>
      <c r="R47" s="4">
        <v>5</v>
      </c>
      <c r="S47" s="4">
        <v>6</v>
      </c>
      <c r="T47" s="4">
        <v>3</v>
      </c>
      <c r="U47" s="4">
        <v>2</v>
      </c>
      <c r="V47">
        <v>2</v>
      </c>
      <c r="W47">
        <v>2</v>
      </c>
      <c r="X47">
        <v>2</v>
      </c>
      <c r="Y47">
        <v>2</v>
      </c>
      <c r="Z47">
        <v>2</v>
      </c>
      <c r="AA47">
        <v>2</v>
      </c>
      <c r="AB47">
        <v>2</v>
      </c>
      <c r="AC47">
        <v>2</v>
      </c>
      <c r="AD47">
        <v>2</v>
      </c>
      <c r="AE47">
        <v>2</v>
      </c>
      <c r="AF47">
        <v>3</v>
      </c>
      <c r="AG47">
        <v>4</v>
      </c>
      <c r="AH47">
        <v>2</v>
      </c>
      <c r="AI47" s="8">
        <v>3</v>
      </c>
      <c r="AJ47" s="8">
        <v>2</v>
      </c>
      <c r="AK47" s="8">
        <v>1</v>
      </c>
      <c r="AL47">
        <v>1</v>
      </c>
      <c r="AM47">
        <v>4</v>
      </c>
      <c r="AN47">
        <v>1</v>
      </c>
      <c r="AO47">
        <v>1</v>
      </c>
      <c r="AP47">
        <v>1</v>
      </c>
      <c r="AQ47">
        <v>2</v>
      </c>
      <c r="AR47">
        <v>1</v>
      </c>
      <c r="AS47">
        <v>2</v>
      </c>
      <c r="AT47">
        <v>3</v>
      </c>
      <c r="AU47">
        <v>1</v>
      </c>
      <c r="AV47">
        <v>1</v>
      </c>
      <c r="AW47">
        <v>2</v>
      </c>
      <c r="AX47" t="s">
        <v>7</v>
      </c>
      <c r="AY47" t="s">
        <v>7</v>
      </c>
      <c r="AZ47" t="s">
        <v>7</v>
      </c>
      <c r="BA47" s="8">
        <v>1</v>
      </c>
      <c r="BB47" s="8">
        <v>2</v>
      </c>
      <c r="BC47" s="8">
        <v>3</v>
      </c>
      <c r="BD47" s="8">
        <v>1</v>
      </c>
      <c r="BE47" s="8">
        <v>2</v>
      </c>
      <c r="BF47" s="8">
        <v>2</v>
      </c>
      <c r="BG47" s="8">
        <v>1</v>
      </c>
      <c r="BH47" s="8">
        <v>1</v>
      </c>
      <c r="BI47" s="8">
        <v>3</v>
      </c>
      <c r="BJ47" s="8">
        <v>3</v>
      </c>
      <c r="BK47" s="8">
        <v>1</v>
      </c>
      <c r="BL47" s="8">
        <v>1</v>
      </c>
      <c r="BM47" s="8">
        <v>1</v>
      </c>
      <c r="BN47" s="8">
        <v>2</v>
      </c>
      <c r="BO47" s="8">
        <v>3</v>
      </c>
      <c r="BP47" s="8">
        <v>3</v>
      </c>
      <c r="BQ47" s="8">
        <v>3</v>
      </c>
      <c r="BR47" s="8">
        <v>2</v>
      </c>
      <c r="BS47" s="8">
        <v>3</v>
      </c>
      <c r="BT47" s="8">
        <v>1</v>
      </c>
      <c r="BU47" t="s">
        <v>7</v>
      </c>
      <c r="BV47" t="s">
        <v>7</v>
      </c>
      <c r="BW47" t="s">
        <v>7</v>
      </c>
      <c r="BX47" t="s">
        <v>7</v>
      </c>
      <c r="BY47" t="s">
        <v>7</v>
      </c>
      <c r="BZ47" t="s">
        <v>7</v>
      </c>
      <c r="CA47" t="s">
        <v>7</v>
      </c>
      <c r="CB47" t="s">
        <v>7</v>
      </c>
      <c r="CC47" t="s">
        <v>7</v>
      </c>
      <c r="CD47" t="s">
        <v>7</v>
      </c>
      <c r="CE47" t="s">
        <v>7</v>
      </c>
      <c r="CF47" t="s">
        <v>7</v>
      </c>
      <c r="CG47" t="s">
        <v>7</v>
      </c>
      <c r="CH47" t="s">
        <v>7</v>
      </c>
      <c r="CI47" t="s">
        <v>7</v>
      </c>
      <c r="CJ47" t="s">
        <v>7</v>
      </c>
      <c r="CK47" t="s">
        <v>7</v>
      </c>
      <c r="CL47" t="s">
        <v>7</v>
      </c>
      <c r="CM47" t="s">
        <v>7</v>
      </c>
      <c r="CN47" t="s">
        <v>7</v>
      </c>
      <c r="CO47" t="s">
        <v>7</v>
      </c>
      <c r="CP47" t="s">
        <v>7</v>
      </c>
      <c r="CQ47" t="s">
        <v>7</v>
      </c>
      <c r="CR47" t="s">
        <v>7</v>
      </c>
      <c r="CS47" t="s">
        <v>7</v>
      </c>
      <c r="CT47" t="s">
        <v>7</v>
      </c>
      <c r="CU47" t="s">
        <v>7</v>
      </c>
      <c r="CV47" t="s">
        <v>7</v>
      </c>
      <c r="CW47" t="s">
        <v>7</v>
      </c>
      <c r="CX47" t="s">
        <v>7</v>
      </c>
      <c r="CY47" t="s">
        <v>7</v>
      </c>
      <c r="CZ47" t="s">
        <v>7</v>
      </c>
      <c r="DA47" t="s">
        <v>7</v>
      </c>
      <c r="DB47" t="s">
        <v>7</v>
      </c>
      <c r="DC47" t="s">
        <v>7</v>
      </c>
      <c r="DD47" t="s">
        <v>7</v>
      </c>
      <c r="DE47" t="s">
        <v>7</v>
      </c>
      <c r="DF47" t="s">
        <v>7</v>
      </c>
      <c r="DG47" t="s">
        <v>7</v>
      </c>
      <c r="DH47" t="s">
        <v>7</v>
      </c>
      <c r="DI47" t="s">
        <v>7</v>
      </c>
      <c r="DJ47" t="s">
        <v>7</v>
      </c>
      <c r="DK47" t="s">
        <v>7</v>
      </c>
      <c r="DL47" t="s">
        <v>7</v>
      </c>
      <c r="DM47" t="s">
        <v>7</v>
      </c>
      <c r="DN47" t="s">
        <v>7</v>
      </c>
      <c r="DO47" t="s">
        <v>7</v>
      </c>
      <c r="DP47" t="s">
        <v>7</v>
      </c>
      <c r="DQ47" t="s">
        <v>7</v>
      </c>
      <c r="DR47" t="s">
        <v>7</v>
      </c>
      <c r="DS47" t="s">
        <v>7</v>
      </c>
      <c r="DT47" t="s">
        <v>7</v>
      </c>
      <c r="DU47" t="s">
        <v>7</v>
      </c>
      <c r="DV47" t="s">
        <v>7</v>
      </c>
      <c r="DW47" t="s">
        <v>7</v>
      </c>
      <c r="DX47" t="s">
        <v>7</v>
      </c>
      <c r="DY47" t="s">
        <v>7</v>
      </c>
      <c r="DZ47" t="s">
        <v>7</v>
      </c>
      <c r="EA47" t="s">
        <v>7</v>
      </c>
      <c r="EB47" t="s">
        <v>7</v>
      </c>
      <c r="EC47" t="s">
        <v>7</v>
      </c>
      <c r="ED47" t="s">
        <v>7</v>
      </c>
      <c r="EE47" t="s">
        <v>7</v>
      </c>
      <c r="EF47" t="s">
        <v>7</v>
      </c>
      <c r="EG47" t="s">
        <v>7</v>
      </c>
      <c r="EH47" t="s">
        <v>7</v>
      </c>
      <c r="EI47" t="s">
        <v>7</v>
      </c>
      <c r="EJ47" t="s">
        <v>7</v>
      </c>
      <c r="EK47" t="s">
        <v>7</v>
      </c>
      <c r="EL47" t="s">
        <v>7</v>
      </c>
      <c r="EM47" t="s">
        <v>7</v>
      </c>
      <c r="EN47" t="s">
        <v>7</v>
      </c>
      <c r="EO47" t="s">
        <v>7</v>
      </c>
      <c r="EP47" t="s">
        <v>7</v>
      </c>
      <c r="EQ47" t="s">
        <v>7</v>
      </c>
      <c r="ER47" t="s">
        <v>7</v>
      </c>
      <c r="ES47" t="s">
        <v>7</v>
      </c>
      <c r="ET47" t="s">
        <v>7</v>
      </c>
      <c r="EU47" t="s">
        <v>7</v>
      </c>
      <c r="EV47" t="s">
        <v>7</v>
      </c>
      <c r="EW47" t="s">
        <v>7</v>
      </c>
      <c r="EX47" t="s">
        <v>7</v>
      </c>
      <c r="EY47" t="s">
        <v>7</v>
      </c>
      <c r="EZ47" t="s">
        <v>7</v>
      </c>
      <c r="FA47" t="s">
        <v>7</v>
      </c>
      <c r="FB47" t="s">
        <v>7</v>
      </c>
      <c r="FC47" t="s">
        <v>7</v>
      </c>
      <c r="FD47" t="s">
        <v>7</v>
      </c>
      <c r="FE47" t="s">
        <v>7</v>
      </c>
      <c r="FF47" t="s">
        <v>7</v>
      </c>
      <c r="FG47" t="s">
        <v>7</v>
      </c>
      <c r="FH47" t="s">
        <v>7</v>
      </c>
      <c r="FI47" t="s">
        <v>7</v>
      </c>
      <c r="FJ47" t="s">
        <v>7</v>
      </c>
      <c r="FK47" t="s">
        <v>7</v>
      </c>
      <c r="FL47" t="s">
        <v>7</v>
      </c>
      <c r="FM47" t="s">
        <v>7</v>
      </c>
      <c r="FN47" t="s">
        <v>7</v>
      </c>
      <c r="FO47" t="s">
        <v>7</v>
      </c>
      <c r="FP47" t="s">
        <v>7</v>
      </c>
      <c r="FQ47" t="s">
        <v>7</v>
      </c>
      <c r="FR47" t="s">
        <v>7</v>
      </c>
      <c r="FS47" t="s">
        <v>7</v>
      </c>
      <c r="FT47" t="s">
        <v>7</v>
      </c>
      <c r="FU47" t="s">
        <v>7</v>
      </c>
      <c r="FV47" t="s">
        <v>7</v>
      </c>
      <c r="FW47" t="s">
        <v>7</v>
      </c>
      <c r="FX47" t="s">
        <v>7</v>
      </c>
      <c r="FY47" t="s">
        <v>7</v>
      </c>
      <c r="FZ47" t="s">
        <v>7</v>
      </c>
      <c r="GA47" t="s">
        <v>7</v>
      </c>
      <c r="GB47" t="s">
        <v>7</v>
      </c>
      <c r="GC47" t="s">
        <v>7</v>
      </c>
      <c r="GD47" t="s">
        <v>7</v>
      </c>
      <c r="GE47" t="s">
        <v>7</v>
      </c>
      <c r="GF47" t="s">
        <v>7</v>
      </c>
      <c r="GG47" t="s">
        <v>7</v>
      </c>
      <c r="GH47" t="s">
        <v>7</v>
      </c>
      <c r="GI47" t="s">
        <v>7</v>
      </c>
      <c r="GJ47" t="s">
        <v>7</v>
      </c>
      <c r="GK47" t="s">
        <v>7</v>
      </c>
      <c r="GL47" t="s">
        <v>7</v>
      </c>
      <c r="GM47" t="s">
        <v>7</v>
      </c>
      <c r="GN47" t="s">
        <v>7</v>
      </c>
      <c r="GO47" t="s">
        <v>7</v>
      </c>
      <c r="GP47" t="s">
        <v>7</v>
      </c>
      <c r="GQ47" t="s">
        <v>7</v>
      </c>
      <c r="GR47" t="s">
        <v>7</v>
      </c>
      <c r="GS47" t="s">
        <v>7</v>
      </c>
      <c r="GT47" t="s">
        <v>7</v>
      </c>
      <c r="GU47" t="s">
        <v>7</v>
      </c>
      <c r="GV47" t="s">
        <v>7</v>
      </c>
      <c r="GW47" t="s">
        <v>7</v>
      </c>
      <c r="GX47" t="s">
        <v>7</v>
      </c>
      <c r="GY47" t="s">
        <v>7</v>
      </c>
      <c r="GZ47" t="s">
        <v>7</v>
      </c>
      <c r="HA47" t="s">
        <v>7</v>
      </c>
      <c r="HB47" t="s">
        <v>7</v>
      </c>
      <c r="HC47" t="s">
        <v>7</v>
      </c>
      <c r="HD47" t="s">
        <v>7</v>
      </c>
      <c r="HE47" t="s">
        <v>7</v>
      </c>
      <c r="HF47" t="s">
        <v>7</v>
      </c>
      <c r="HG47" t="s">
        <v>7</v>
      </c>
      <c r="HH47" t="s">
        <v>7</v>
      </c>
      <c r="HI47" t="s">
        <v>7</v>
      </c>
      <c r="HJ47" t="s">
        <v>7</v>
      </c>
      <c r="HK47" t="s">
        <v>7</v>
      </c>
      <c r="HL47" t="s">
        <v>7</v>
      </c>
      <c r="HM47" t="s">
        <v>7</v>
      </c>
      <c r="HN47" t="s">
        <v>7</v>
      </c>
      <c r="HO47" t="s">
        <v>7</v>
      </c>
      <c r="HP47" t="s">
        <v>7</v>
      </c>
      <c r="HQ47" t="s">
        <v>7</v>
      </c>
      <c r="HR47" t="s">
        <v>7</v>
      </c>
      <c r="HS47" t="s">
        <v>7</v>
      </c>
      <c r="HT47" t="s">
        <v>7</v>
      </c>
      <c r="HU47" t="s">
        <v>7</v>
      </c>
      <c r="HV47" t="s">
        <v>7</v>
      </c>
      <c r="HW47" t="s">
        <v>7</v>
      </c>
      <c r="HX47" t="s">
        <v>7</v>
      </c>
      <c r="HY47" t="s">
        <v>7</v>
      </c>
      <c r="HZ47" t="s">
        <v>7</v>
      </c>
      <c r="IA47" t="s">
        <v>7</v>
      </c>
      <c r="IB47" t="s">
        <v>7</v>
      </c>
      <c r="IC47" t="s">
        <v>7</v>
      </c>
      <c r="ID47" t="s">
        <v>7</v>
      </c>
      <c r="IE47" t="s">
        <v>7</v>
      </c>
      <c r="IF47" t="s">
        <v>7</v>
      </c>
      <c r="IG47" t="s">
        <v>7</v>
      </c>
      <c r="IH47" t="s">
        <v>7</v>
      </c>
      <c r="II47" t="s">
        <v>7</v>
      </c>
      <c r="IJ47" t="s">
        <v>7</v>
      </c>
      <c r="IK47" t="s">
        <v>7</v>
      </c>
      <c r="IL47" t="s">
        <v>7</v>
      </c>
      <c r="IM47" t="s">
        <v>7</v>
      </c>
      <c r="IN47" t="s">
        <v>7</v>
      </c>
      <c r="IO47" t="s">
        <v>7</v>
      </c>
      <c r="IP47" t="s">
        <v>7</v>
      </c>
      <c r="IQ47" t="s">
        <v>7</v>
      </c>
      <c r="IR47" t="s">
        <v>7</v>
      </c>
      <c r="IS47" t="s">
        <v>7</v>
      </c>
      <c r="IT47" t="s">
        <v>7</v>
      </c>
      <c r="IU47" t="s">
        <v>7</v>
      </c>
      <c r="IV47" t="s">
        <v>7</v>
      </c>
      <c r="IW47" t="s">
        <v>7</v>
      </c>
      <c r="IX47" t="s">
        <v>7</v>
      </c>
      <c r="IY47" t="s">
        <v>7</v>
      </c>
      <c r="IZ47" t="s">
        <v>7</v>
      </c>
      <c r="JA47" t="s">
        <v>7</v>
      </c>
      <c r="JB47" t="s">
        <v>7</v>
      </c>
      <c r="JC47" t="s">
        <v>7</v>
      </c>
      <c r="JD47" t="s">
        <v>7</v>
      </c>
      <c r="JE47" t="s">
        <v>7</v>
      </c>
      <c r="JF47" t="s">
        <v>7</v>
      </c>
      <c r="JG47" t="s">
        <v>7</v>
      </c>
      <c r="JH47" t="s">
        <v>7</v>
      </c>
      <c r="JI47" t="s">
        <v>7</v>
      </c>
      <c r="JJ47" t="s">
        <v>7</v>
      </c>
      <c r="JK47" t="s">
        <v>7</v>
      </c>
      <c r="JL47" t="s">
        <v>7</v>
      </c>
      <c r="JM47" t="s">
        <v>7</v>
      </c>
      <c r="JN47" t="s">
        <v>7</v>
      </c>
      <c r="JO47" t="s">
        <v>7</v>
      </c>
      <c r="JP47" t="s">
        <v>7</v>
      </c>
      <c r="JQ47" t="s">
        <v>7</v>
      </c>
      <c r="JR47" t="s">
        <v>7</v>
      </c>
      <c r="JS47" t="s">
        <v>7</v>
      </c>
      <c r="JT47" t="s">
        <v>7</v>
      </c>
      <c r="JU47" t="s">
        <v>7</v>
      </c>
      <c r="JV47" t="s">
        <v>7</v>
      </c>
      <c r="JW47" t="s">
        <v>7</v>
      </c>
      <c r="JX47" t="s">
        <v>7</v>
      </c>
      <c r="JY47" t="s">
        <v>7</v>
      </c>
      <c r="JZ47" t="s">
        <v>7</v>
      </c>
      <c r="KA47" t="s">
        <v>7</v>
      </c>
      <c r="KB47" t="s">
        <v>7</v>
      </c>
      <c r="KC47" t="s">
        <v>7</v>
      </c>
      <c r="KD47" t="s">
        <v>7</v>
      </c>
      <c r="KE47" t="s">
        <v>7</v>
      </c>
      <c r="KF47" t="s">
        <v>7</v>
      </c>
      <c r="KG47" t="s">
        <v>7</v>
      </c>
      <c r="KH47" t="s">
        <v>7</v>
      </c>
      <c r="KI47" t="s">
        <v>7</v>
      </c>
      <c r="KJ47" t="s">
        <v>7</v>
      </c>
      <c r="KK47" t="s">
        <v>7</v>
      </c>
      <c r="KL47" t="s">
        <v>7</v>
      </c>
      <c r="KM47" t="s">
        <v>7</v>
      </c>
      <c r="KN47" t="s">
        <v>7</v>
      </c>
      <c r="KO47" t="s">
        <v>7</v>
      </c>
      <c r="KP47" t="s">
        <v>7</v>
      </c>
      <c r="KQ47" t="s">
        <v>7</v>
      </c>
      <c r="KR47" t="s">
        <v>7</v>
      </c>
      <c r="KS47" t="s">
        <v>7</v>
      </c>
      <c r="KT47" t="s">
        <v>7</v>
      </c>
      <c r="KU47" t="s">
        <v>7</v>
      </c>
      <c r="KV47" t="s">
        <v>7</v>
      </c>
      <c r="KW47" t="s">
        <v>7</v>
      </c>
      <c r="KX47" t="s">
        <v>7</v>
      </c>
      <c r="KY47" t="s">
        <v>7</v>
      </c>
      <c r="KZ47" t="s">
        <v>7</v>
      </c>
      <c r="LA47" t="s">
        <v>7</v>
      </c>
      <c r="LB47" t="s">
        <v>7</v>
      </c>
      <c r="LC47" t="s">
        <v>7</v>
      </c>
      <c r="LD47" t="s">
        <v>7</v>
      </c>
      <c r="LE47" t="s">
        <v>7</v>
      </c>
      <c r="LF47" t="s">
        <v>7</v>
      </c>
      <c r="LG47" t="s">
        <v>7</v>
      </c>
      <c r="LH47" t="s">
        <v>7</v>
      </c>
      <c r="LI47" t="s">
        <v>7</v>
      </c>
      <c r="LJ47" t="s">
        <v>7</v>
      </c>
      <c r="LK47" t="s">
        <v>7</v>
      </c>
      <c r="LL47" t="s">
        <v>7</v>
      </c>
      <c r="LM47" t="s">
        <v>7</v>
      </c>
      <c r="LN47" t="s">
        <v>7</v>
      </c>
      <c r="LO47" t="s">
        <v>7</v>
      </c>
      <c r="LP47" t="s">
        <v>7</v>
      </c>
      <c r="LQ47" t="s">
        <v>7</v>
      </c>
      <c r="LR47" t="s">
        <v>7</v>
      </c>
      <c r="LS47" t="s">
        <v>7</v>
      </c>
      <c r="LT47" t="s">
        <v>7</v>
      </c>
      <c r="LU47" t="s">
        <v>7</v>
      </c>
      <c r="LV47" t="s">
        <v>7</v>
      </c>
      <c r="LW47" t="s">
        <v>7</v>
      </c>
      <c r="LX47" t="s">
        <v>7</v>
      </c>
      <c r="LY47" t="s">
        <v>7</v>
      </c>
      <c r="LZ47" t="s">
        <v>7</v>
      </c>
      <c r="MA47" t="s">
        <v>7</v>
      </c>
      <c r="MB47" t="s">
        <v>7</v>
      </c>
      <c r="MC47" t="s">
        <v>7</v>
      </c>
      <c r="MD47" t="s">
        <v>7</v>
      </c>
      <c r="ME47" t="s">
        <v>7</v>
      </c>
      <c r="MF47" t="s">
        <v>7</v>
      </c>
      <c r="MG47" t="s">
        <v>7</v>
      </c>
      <c r="MH47" t="s">
        <v>7</v>
      </c>
      <c r="MI47" t="s">
        <v>7</v>
      </c>
      <c r="MJ47" t="s">
        <v>7</v>
      </c>
      <c r="MK47" t="s">
        <v>7</v>
      </c>
      <c r="ML47" t="s">
        <v>7</v>
      </c>
      <c r="MM47" t="s">
        <v>7</v>
      </c>
      <c r="MN47" t="s">
        <v>7</v>
      </c>
      <c r="MO47" t="s">
        <v>7</v>
      </c>
      <c r="MP47" t="s">
        <v>7</v>
      </c>
      <c r="MQ47" t="s">
        <v>7</v>
      </c>
      <c r="MR47" t="s">
        <v>7</v>
      </c>
      <c r="MS47" t="s">
        <v>7</v>
      </c>
      <c r="MT47" t="s">
        <v>7</v>
      </c>
      <c r="MU47" t="s">
        <v>7</v>
      </c>
      <c r="MV47" t="s">
        <v>7</v>
      </c>
      <c r="MW47" t="s">
        <v>7</v>
      </c>
      <c r="MX47" s="5"/>
      <c r="MZ47" s="5"/>
      <c r="NA47" s="5"/>
    </row>
    <row r="48" spans="1:367" x14ac:dyDescent="0.3">
      <c r="A48">
        <v>112</v>
      </c>
      <c r="B48">
        <v>1</v>
      </c>
      <c r="C48" t="s">
        <v>7</v>
      </c>
      <c r="D48" t="s">
        <v>7</v>
      </c>
      <c r="E48" t="s">
        <v>7</v>
      </c>
      <c r="F48" t="s">
        <v>7</v>
      </c>
      <c r="G48" t="s">
        <v>7</v>
      </c>
      <c r="H48" t="s">
        <v>7</v>
      </c>
      <c r="I48" t="s">
        <v>7</v>
      </c>
      <c r="J48" t="s">
        <v>7</v>
      </c>
      <c r="K48" t="s">
        <v>7</v>
      </c>
      <c r="L48" t="s">
        <v>7</v>
      </c>
      <c r="M48" t="s">
        <v>7</v>
      </c>
      <c r="N48" t="s">
        <v>86</v>
      </c>
      <c r="O48">
        <v>1</v>
      </c>
      <c r="P48" t="s">
        <v>7</v>
      </c>
      <c r="Q48">
        <v>29</v>
      </c>
      <c r="R48" s="4">
        <v>3</v>
      </c>
      <c r="S48" s="4">
        <v>3</v>
      </c>
      <c r="T48" s="4">
        <v>2</v>
      </c>
      <c r="U48" s="4">
        <v>2</v>
      </c>
      <c r="V48">
        <v>3</v>
      </c>
      <c r="W48">
        <v>4</v>
      </c>
      <c r="X48">
        <v>4</v>
      </c>
      <c r="Y48">
        <v>3</v>
      </c>
      <c r="Z48">
        <v>4</v>
      </c>
      <c r="AA48">
        <v>4</v>
      </c>
      <c r="AB48">
        <v>4</v>
      </c>
      <c r="AC48">
        <v>3</v>
      </c>
      <c r="AD48">
        <v>3</v>
      </c>
      <c r="AE48">
        <v>4</v>
      </c>
      <c r="AF48">
        <v>4</v>
      </c>
      <c r="AG48">
        <v>3</v>
      </c>
      <c r="AH48" s="6" t="s">
        <v>7</v>
      </c>
      <c r="AI48" s="8" t="s">
        <v>7</v>
      </c>
      <c r="AJ48" s="8" t="s">
        <v>7</v>
      </c>
      <c r="AK48" s="8" t="s">
        <v>7</v>
      </c>
      <c r="AL48" t="s">
        <v>7</v>
      </c>
      <c r="AM48" t="s">
        <v>7</v>
      </c>
      <c r="AN48" t="s">
        <v>7</v>
      </c>
      <c r="AO48" t="s">
        <v>7</v>
      </c>
      <c r="AP48" t="s">
        <v>7</v>
      </c>
      <c r="AQ48" t="s">
        <v>7</v>
      </c>
      <c r="AR48" t="s">
        <v>7</v>
      </c>
      <c r="AS48" t="s">
        <v>7</v>
      </c>
      <c r="AT48" t="s">
        <v>7</v>
      </c>
      <c r="AU48" t="s">
        <v>7</v>
      </c>
      <c r="AV48" t="s">
        <v>7</v>
      </c>
      <c r="AW48" t="s">
        <v>7</v>
      </c>
      <c r="AX48" t="s">
        <v>7</v>
      </c>
      <c r="AY48" t="s">
        <v>7</v>
      </c>
      <c r="AZ48" t="s">
        <v>7</v>
      </c>
      <c r="BA48" t="s">
        <v>7</v>
      </c>
      <c r="BB48" t="s">
        <v>7</v>
      </c>
      <c r="BC48" t="s">
        <v>7</v>
      </c>
      <c r="BD48" t="s">
        <v>7</v>
      </c>
      <c r="BE48" t="s">
        <v>7</v>
      </c>
      <c r="BF48" t="s">
        <v>7</v>
      </c>
      <c r="BG48" t="s">
        <v>7</v>
      </c>
      <c r="BH48" t="s">
        <v>7</v>
      </c>
      <c r="BI48" t="s">
        <v>7</v>
      </c>
      <c r="BJ48" t="s">
        <v>7</v>
      </c>
      <c r="BK48" t="s">
        <v>7</v>
      </c>
      <c r="BL48" t="s">
        <v>7</v>
      </c>
      <c r="BM48" t="s">
        <v>7</v>
      </c>
      <c r="BN48" t="s">
        <v>7</v>
      </c>
      <c r="BO48" t="s">
        <v>7</v>
      </c>
      <c r="BP48" t="s">
        <v>7</v>
      </c>
      <c r="BQ48" t="s">
        <v>7</v>
      </c>
      <c r="BR48" t="s">
        <v>7</v>
      </c>
      <c r="BS48" t="s">
        <v>7</v>
      </c>
      <c r="BT48" t="s">
        <v>7</v>
      </c>
      <c r="BU48" t="s">
        <v>7</v>
      </c>
      <c r="BV48" t="s">
        <v>7</v>
      </c>
      <c r="BW48" t="s">
        <v>7</v>
      </c>
      <c r="BX48" t="s">
        <v>7</v>
      </c>
      <c r="BY48" t="s">
        <v>7</v>
      </c>
      <c r="BZ48" t="s">
        <v>7</v>
      </c>
      <c r="CA48" t="s">
        <v>7</v>
      </c>
      <c r="CB48" t="s">
        <v>7</v>
      </c>
      <c r="CC48" t="s">
        <v>7</v>
      </c>
      <c r="CD48" t="s">
        <v>7</v>
      </c>
      <c r="CE48" t="s">
        <v>7</v>
      </c>
      <c r="CF48" t="s">
        <v>7</v>
      </c>
      <c r="CG48" t="s">
        <v>7</v>
      </c>
      <c r="CH48" t="s">
        <v>7</v>
      </c>
      <c r="CI48" t="s">
        <v>7</v>
      </c>
      <c r="CJ48" t="s">
        <v>7</v>
      </c>
      <c r="CK48" t="s">
        <v>7</v>
      </c>
      <c r="CL48" t="s">
        <v>7</v>
      </c>
      <c r="CM48" t="s">
        <v>7</v>
      </c>
      <c r="CN48" t="s">
        <v>7</v>
      </c>
      <c r="CO48" t="s">
        <v>7</v>
      </c>
      <c r="CP48" t="s">
        <v>7</v>
      </c>
      <c r="CQ48" t="s">
        <v>7</v>
      </c>
      <c r="CR48" t="s">
        <v>7</v>
      </c>
      <c r="CS48" t="s">
        <v>7</v>
      </c>
      <c r="CT48" t="s">
        <v>7</v>
      </c>
      <c r="CU48" t="s">
        <v>7</v>
      </c>
      <c r="CV48" t="s">
        <v>7</v>
      </c>
      <c r="CW48" t="s">
        <v>7</v>
      </c>
      <c r="CX48" t="s">
        <v>7</v>
      </c>
      <c r="CY48" t="s">
        <v>7</v>
      </c>
      <c r="CZ48" t="s">
        <v>7</v>
      </c>
      <c r="DA48" t="s">
        <v>7</v>
      </c>
      <c r="DB48" t="s">
        <v>7</v>
      </c>
      <c r="DC48" t="s">
        <v>7</v>
      </c>
      <c r="DD48" t="s">
        <v>7</v>
      </c>
      <c r="DE48" t="s">
        <v>7</v>
      </c>
      <c r="DF48" t="s">
        <v>7</v>
      </c>
      <c r="DG48" t="s">
        <v>7</v>
      </c>
      <c r="DH48" t="s">
        <v>7</v>
      </c>
      <c r="DI48" t="s">
        <v>7</v>
      </c>
      <c r="DJ48" t="s">
        <v>7</v>
      </c>
      <c r="DK48" t="s">
        <v>7</v>
      </c>
      <c r="DL48" t="s">
        <v>7</v>
      </c>
      <c r="DM48" t="s">
        <v>7</v>
      </c>
      <c r="DN48" t="s">
        <v>7</v>
      </c>
      <c r="DO48" t="s">
        <v>7</v>
      </c>
      <c r="DP48" t="s">
        <v>7</v>
      </c>
      <c r="DQ48" t="s">
        <v>7</v>
      </c>
      <c r="DR48" t="s">
        <v>7</v>
      </c>
      <c r="DS48" t="s">
        <v>7</v>
      </c>
      <c r="DT48" t="s">
        <v>7</v>
      </c>
      <c r="DU48" t="s">
        <v>7</v>
      </c>
      <c r="DV48" t="s">
        <v>7</v>
      </c>
      <c r="DW48" t="s">
        <v>7</v>
      </c>
      <c r="DX48" t="s">
        <v>7</v>
      </c>
      <c r="DY48" t="s">
        <v>7</v>
      </c>
      <c r="DZ48" t="s">
        <v>7</v>
      </c>
      <c r="EA48" t="s">
        <v>7</v>
      </c>
      <c r="EB48" t="s">
        <v>7</v>
      </c>
      <c r="EC48" t="s">
        <v>7</v>
      </c>
      <c r="ED48" t="s">
        <v>7</v>
      </c>
      <c r="EE48" t="s">
        <v>7</v>
      </c>
      <c r="EF48" t="s">
        <v>7</v>
      </c>
      <c r="EG48" t="s">
        <v>7</v>
      </c>
      <c r="EH48" t="s">
        <v>7</v>
      </c>
      <c r="EI48" t="s">
        <v>7</v>
      </c>
      <c r="EJ48" t="s">
        <v>7</v>
      </c>
      <c r="EK48" t="s">
        <v>7</v>
      </c>
      <c r="EL48" t="s">
        <v>7</v>
      </c>
      <c r="EM48" t="s">
        <v>7</v>
      </c>
      <c r="EN48" t="s">
        <v>7</v>
      </c>
      <c r="EO48" t="s">
        <v>7</v>
      </c>
      <c r="EP48" t="s">
        <v>7</v>
      </c>
      <c r="EQ48" t="s">
        <v>7</v>
      </c>
      <c r="ER48" t="s">
        <v>7</v>
      </c>
      <c r="ES48" t="s">
        <v>7</v>
      </c>
      <c r="ET48" t="s">
        <v>7</v>
      </c>
      <c r="EU48" t="s">
        <v>7</v>
      </c>
      <c r="EV48" t="s">
        <v>7</v>
      </c>
      <c r="EW48" t="s">
        <v>7</v>
      </c>
      <c r="EX48" t="s">
        <v>7</v>
      </c>
      <c r="EY48" t="s">
        <v>7</v>
      </c>
      <c r="EZ48" t="s">
        <v>7</v>
      </c>
      <c r="FA48" t="s">
        <v>7</v>
      </c>
      <c r="FB48" t="s">
        <v>7</v>
      </c>
      <c r="FC48" t="s">
        <v>7</v>
      </c>
      <c r="FD48" t="s">
        <v>7</v>
      </c>
      <c r="FE48" t="s">
        <v>7</v>
      </c>
      <c r="FF48" t="s">
        <v>7</v>
      </c>
      <c r="FG48" t="s">
        <v>7</v>
      </c>
      <c r="FH48" t="s">
        <v>7</v>
      </c>
      <c r="FI48" t="s">
        <v>7</v>
      </c>
      <c r="FJ48" t="s">
        <v>7</v>
      </c>
      <c r="FK48" t="s">
        <v>7</v>
      </c>
      <c r="FL48" t="s">
        <v>7</v>
      </c>
      <c r="FM48" t="s">
        <v>7</v>
      </c>
      <c r="FN48" t="s">
        <v>7</v>
      </c>
      <c r="FO48" t="s">
        <v>7</v>
      </c>
      <c r="FP48" t="s">
        <v>7</v>
      </c>
      <c r="FQ48" t="s">
        <v>7</v>
      </c>
      <c r="FR48" t="s">
        <v>7</v>
      </c>
      <c r="FS48" t="s">
        <v>7</v>
      </c>
      <c r="FT48" t="s">
        <v>7</v>
      </c>
      <c r="FU48" t="s">
        <v>7</v>
      </c>
      <c r="FV48" t="s">
        <v>7</v>
      </c>
      <c r="FW48" t="s">
        <v>7</v>
      </c>
      <c r="FX48" t="s">
        <v>7</v>
      </c>
      <c r="FY48" t="s">
        <v>7</v>
      </c>
      <c r="FZ48" t="s">
        <v>7</v>
      </c>
      <c r="GA48" t="s">
        <v>7</v>
      </c>
      <c r="GB48" t="s">
        <v>7</v>
      </c>
      <c r="GC48" t="s">
        <v>7</v>
      </c>
      <c r="GD48" t="s">
        <v>7</v>
      </c>
      <c r="GE48" t="s">
        <v>7</v>
      </c>
      <c r="GF48" t="s">
        <v>7</v>
      </c>
      <c r="GG48" t="s">
        <v>7</v>
      </c>
      <c r="GH48" t="s">
        <v>7</v>
      </c>
      <c r="GI48" t="s">
        <v>7</v>
      </c>
      <c r="GJ48" t="s">
        <v>7</v>
      </c>
      <c r="GK48" t="s">
        <v>7</v>
      </c>
      <c r="GL48" t="s">
        <v>7</v>
      </c>
      <c r="GM48" t="s">
        <v>7</v>
      </c>
      <c r="GN48" t="s">
        <v>7</v>
      </c>
      <c r="GO48" t="s">
        <v>7</v>
      </c>
      <c r="GP48" t="s">
        <v>7</v>
      </c>
      <c r="GQ48" t="s">
        <v>7</v>
      </c>
      <c r="GR48" t="s">
        <v>7</v>
      </c>
      <c r="GS48" t="s">
        <v>7</v>
      </c>
      <c r="GT48" t="s">
        <v>7</v>
      </c>
      <c r="GU48" t="s">
        <v>7</v>
      </c>
      <c r="GV48" t="s">
        <v>7</v>
      </c>
      <c r="GW48" t="s">
        <v>7</v>
      </c>
      <c r="GX48" t="s">
        <v>7</v>
      </c>
      <c r="GY48" t="s">
        <v>7</v>
      </c>
      <c r="GZ48" t="s">
        <v>7</v>
      </c>
      <c r="HA48" t="s">
        <v>7</v>
      </c>
      <c r="HB48" t="s">
        <v>7</v>
      </c>
      <c r="HC48" t="s">
        <v>7</v>
      </c>
      <c r="HD48" t="s">
        <v>7</v>
      </c>
      <c r="HE48" t="s">
        <v>7</v>
      </c>
      <c r="HF48" t="s">
        <v>7</v>
      </c>
      <c r="HG48" t="s">
        <v>7</v>
      </c>
      <c r="HH48" t="s">
        <v>7</v>
      </c>
      <c r="HI48" t="s">
        <v>7</v>
      </c>
      <c r="HJ48" t="s">
        <v>7</v>
      </c>
      <c r="HK48" t="s">
        <v>7</v>
      </c>
      <c r="HL48" t="s">
        <v>7</v>
      </c>
      <c r="HM48" t="s">
        <v>7</v>
      </c>
      <c r="HN48" t="s">
        <v>7</v>
      </c>
      <c r="HO48" t="s">
        <v>7</v>
      </c>
      <c r="HP48" t="s">
        <v>7</v>
      </c>
      <c r="HQ48" t="s">
        <v>7</v>
      </c>
      <c r="HR48" t="s">
        <v>7</v>
      </c>
      <c r="HS48" t="s">
        <v>7</v>
      </c>
      <c r="HT48" t="s">
        <v>7</v>
      </c>
      <c r="HU48" t="s">
        <v>7</v>
      </c>
      <c r="HV48" t="s">
        <v>7</v>
      </c>
      <c r="HW48" t="s">
        <v>7</v>
      </c>
      <c r="HX48" t="s">
        <v>7</v>
      </c>
      <c r="HY48" t="s">
        <v>7</v>
      </c>
      <c r="HZ48" t="s">
        <v>7</v>
      </c>
      <c r="IA48" t="s">
        <v>7</v>
      </c>
      <c r="IB48" t="s">
        <v>7</v>
      </c>
      <c r="IC48" t="s">
        <v>7</v>
      </c>
      <c r="ID48" t="s">
        <v>7</v>
      </c>
      <c r="IE48" t="s">
        <v>7</v>
      </c>
      <c r="IF48" t="s">
        <v>7</v>
      </c>
      <c r="IG48" t="s">
        <v>7</v>
      </c>
      <c r="IH48" t="s">
        <v>7</v>
      </c>
      <c r="II48" t="s">
        <v>7</v>
      </c>
      <c r="IJ48" t="s">
        <v>7</v>
      </c>
      <c r="IK48" t="s">
        <v>7</v>
      </c>
      <c r="IL48" t="s">
        <v>7</v>
      </c>
      <c r="IM48" t="s">
        <v>7</v>
      </c>
      <c r="IN48" t="s">
        <v>7</v>
      </c>
      <c r="IO48" t="s">
        <v>7</v>
      </c>
      <c r="IP48" t="s">
        <v>7</v>
      </c>
      <c r="IQ48" t="s">
        <v>7</v>
      </c>
      <c r="IR48" t="s">
        <v>7</v>
      </c>
      <c r="IS48" t="s">
        <v>7</v>
      </c>
      <c r="IT48" t="s">
        <v>7</v>
      </c>
      <c r="IU48" t="s">
        <v>7</v>
      </c>
      <c r="IV48" t="s">
        <v>7</v>
      </c>
      <c r="IW48" t="s">
        <v>7</v>
      </c>
      <c r="IX48" t="s">
        <v>7</v>
      </c>
      <c r="IY48" t="s">
        <v>7</v>
      </c>
      <c r="IZ48" t="s">
        <v>7</v>
      </c>
      <c r="JA48" t="s">
        <v>7</v>
      </c>
      <c r="JB48" t="s">
        <v>7</v>
      </c>
      <c r="JC48" t="s">
        <v>7</v>
      </c>
      <c r="JD48" t="s">
        <v>7</v>
      </c>
      <c r="JE48" t="s">
        <v>7</v>
      </c>
      <c r="JF48" t="s">
        <v>7</v>
      </c>
      <c r="JG48" t="s">
        <v>7</v>
      </c>
      <c r="JH48" t="s">
        <v>7</v>
      </c>
      <c r="JI48" t="s">
        <v>7</v>
      </c>
      <c r="JJ48" t="s">
        <v>7</v>
      </c>
      <c r="JK48" t="s">
        <v>7</v>
      </c>
      <c r="JL48" t="s">
        <v>7</v>
      </c>
      <c r="JM48" t="s">
        <v>7</v>
      </c>
      <c r="JN48" t="s">
        <v>7</v>
      </c>
      <c r="JO48" t="s">
        <v>7</v>
      </c>
      <c r="JP48" t="s">
        <v>7</v>
      </c>
      <c r="JQ48" t="s">
        <v>7</v>
      </c>
      <c r="JR48" t="s">
        <v>7</v>
      </c>
      <c r="JS48" t="s">
        <v>7</v>
      </c>
      <c r="JT48" t="s">
        <v>7</v>
      </c>
      <c r="JU48" t="s">
        <v>7</v>
      </c>
      <c r="JV48" t="s">
        <v>7</v>
      </c>
      <c r="JW48" t="s">
        <v>7</v>
      </c>
      <c r="JX48" t="s">
        <v>7</v>
      </c>
      <c r="JY48" t="s">
        <v>7</v>
      </c>
      <c r="JZ48" t="s">
        <v>7</v>
      </c>
      <c r="KA48" t="s">
        <v>7</v>
      </c>
      <c r="KB48" t="s">
        <v>7</v>
      </c>
      <c r="KC48" t="s">
        <v>7</v>
      </c>
      <c r="KD48" t="s">
        <v>7</v>
      </c>
      <c r="KE48" t="s">
        <v>7</v>
      </c>
      <c r="KF48" t="s">
        <v>7</v>
      </c>
      <c r="KG48" t="s">
        <v>7</v>
      </c>
      <c r="KH48" t="s">
        <v>7</v>
      </c>
      <c r="KI48" t="s">
        <v>7</v>
      </c>
      <c r="KJ48" t="s">
        <v>7</v>
      </c>
      <c r="KK48" t="s">
        <v>7</v>
      </c>
      <c r="KL48" t="s">
        <v>7</v>
      </c>
      <c r="KM48" t="s">
        <v>7</v>
      </c>
      <c r="KN48" t="s">
        <v>7</v>
      </c>
      <c r="KO48" t="s">
        <v>7</v>
      </c>
      <c r="KP48" t="s">
        <v>7</v>
      </c>
      <c r="KQ48" t="s">
        <v>7</v>
      </c>
      <c r="KR48" t="s">
        <v>7</v>
      </c>
      <c r="KS48" t="s">
        <v>7</v>
      </c>
      <c r="KT48" t="s">
        <v>7</v>
      </c>
      <c r="KU48" t="s">
        <v>7</v>
      </c>
      <c r="KV48" t="s">
        <v>7</v>
      </c>
      <c r="KW48" t="s">
        <v>7</v>
      </c>
      <c r="KX48" t="s">
        <v>7</v>
      </c>
      <c r="KY48" t="s">
        <v>7</v>
      </c>
      <c r="KZ48" t="s">
        <v>7</v>
      </c>
      <c r="LA48" t="s">
        <v>7</v>
      </c>
      <c r="LB48" t="s">
        <v>7</v>
      </c>
      <c r="LC48" s="8">
        <v>2</v>
      </c>
      <c r="LD48" s="8">
        <v>3</v>
      </c>
      <c r="LE48" s="8">
        <v>3</v>
      </c>
      <c r="LF48" s="8">
        <v>2</v>
      </c>
      <c r="LG48" s="8">
        <v>2</v>
      </c>
      <c r="LH48" s="8">
        <v>3</v>
      </c>
      <c r="LI48" s="8">
        <v>2</v>
      </c>
      <c r="LJ48" s="8">
        <v>3</v>
      </c>
      <c r="LK48" s="8">
        <v>3</v>
      </c>
      <c r="LL48" s="8">
        <v>3</v>
      </c>
      <c r="LM48" s="8">
        <v>3</v>
      </c>
      <c r="LN48" s="8">
        <v>3</v>
      </c>
      <c r="LO48" s="8">
        <v>3</v>
      </c>
      <c r="LP48" s="8">
        <v>3</v>
      </c>
      <c r="LQ48" s="8">
        <v>3</v>
      </c>
      <c r="LR48" s="8">
        <v>2</v>
      </c>
      <c r="LS48" s="8">
        <v>3</v>
      </c>
      <c r="LT48" s="8">
        <v>3</v>
      </c>
      <c r="LU48" s="8">
        <v>3</v>
      </c>
      <c r="LV48" s="8">
        <v>3</v>
      </c>
      <c r="LW48" t="s">
        <v>7</v>
      </c>
      <c r="LX48" s="8">
        <v>2</v>
      </c>
      <c r="LY48" s="8">
        <v>3</v>
      </c>
      <c r="LZ48" s="8">
        <v>3</v>
      </c>
      <c r="MA48" s="8">
        <v>3</v>
      </c>
      <c r="MB48" s="8">
        <v>2</v>
      </c>
      <c r="MC48" s="8">
        <v>2</v>
      </c>
      <c r="MD48" s="8">
        <v>3</v>
      </c>
      <c r="ME48" s="8">
        <v>3</v>
      </c>
      <c r="MF48" s="8">
        <v>3</v>
      </c>
      <c r="MG48" s="8">
        <v>2</v>
      </c>
      <c r="MH48" s="8">
        <v>2</v>
      </c>
      <c r="MI48" s="8">
        <v>2</v>
      </c>
      <c r="MJ48" s="8">
        <v>3</v>
      </c>
      <c r="MK48" s="8">
        <v>2</v>
      </c>
      <c r="ML48" s="8">
        <v>3</v>
      </c>
      <c r="MM48" s="8">
        <v>2</v>
      </c>
      <c r="MN48" s="8">
        <v>2</v>
      </c>
      <c r="MO48" s="8">
        <v>3</v>
      </c>
      <c r="MP48" s="8">
        <v>3</v>
      </c>
      <c r="MQ48" s="8">
        <v>2</v>
      </c>
      <c r="MR48" s="8">
        <v>2</v>
      </c>
      <c r="MS48" s="8">
        <v>3</v>
      </c>
      <c r="MT48" s="8">
        <v>3</v>
      </c>
      <c r="MU48" s="8">
        <v>3</v>
      </c>
      <c r="MV48" t="s">
        <v>7</v>
      </c>
      <c r="MW48" t="s">
        <v>7</v>
      </c>
      <c r="MX48" s="5">
        <v>5</v>
      </c>
      <c r="MY48">
        <v>1974</v>
      </c>
      <c r="MZ48" s="5">
        <v>2</v>
      </c>
      <c r="NA48" s="5">
        <v>1</v>
      </c>
      <c r="NB48">
        <v>14</v>
      </c>
      <c r="NC48">
        <v>1</v>
      </c>
    </row>
    <row r="49" spans="1:367" x14ac:dyDescent="0.3">
      <c r="A49">
        <v>114</v>
      </c>
      <c r="B49">
        <v>1</v>
      </c>
      <c r="C49" t="s">
        <v>7</v>
      </c>
      <c r="D49" t="s">
        <v>7</v>
      </c>
      <c r="E49" t="s">
        <v>7</v>
      </c>
      <c r="F49" t="s">
        <v>7</v>
      </c>
      <c r="G49" t="s">
        <v>7</v>
      </c>
      <c r="H49" t="s">
        <v>7</v>
      </c>
      <c r="I49" t="s">
        <v>7</v>
      </c>
      <c r="J49" t="s">
        <v>7</v>
      </c>
      <c r="K49" t="s">
        <v>7</v>
      </c>
      <c r="L49" t="s">
        <v>7</v>
      </c>
      <c r="M49" t="s">
        <v>7</v>
      </c>
      <c r="N49" t="s">
        <v>7</v>
      </c>
      <c r="O49">
        <v>1</v>
      </c>
      <c r="P49" t="s">
        <v>7</v>
      </c>
      <c r="Q49">
        <v>40</v>
      </c>
      <c r="R49" s="4">
        <v>5</v>
      </c>
      <c r="S49" s="4">
        <v>4</v>
      </c>
      <c r="T49" s="4">
        <v>3</v>
      </c>
      <c r="U49" s="4">
        <v>3</v>
      </c>
      <c r="V49">
        <v>99</v>
      </c>
      <c r="W49">
        <v>99</v>
      </c>
      <c r="X49">
        <v>99</v>
      </c>
      <c r="Y49">
        <v>3</v>
      </c>
      <c r="Z49">
        <v>1</v>
      </c>
      <c r="AA49">
        <v>99</v>
      </c>
      <c r="AB49">
        <v>99</v>
      </c>
      <c r="AC49">
        <v>99</v>
      </c>
      <c r="AD49">
        <v>99</v>
      </c>
      <c r="AE49">
        <v>99</v>
      </c>
      <c r="AF49">
        <v>4</v>
      </c>
      <c r="AG49">
        <v>99</v>
      </c>
      <c r="AH49" s="6" t="s">
        <v>7</v>
      </c>
      <c r="AI49" s="8" t="s">
        <v>7</v>
      </c>
      <c r="AJ49" s="8" t="s">
        <v>7</v>
      </c>
      <c r="AK49" s="8" t="s">
        <v>7</v>
      </c>
      <c r="AL49" t="s">
        <v>7</v>
      </c>
      <c r="AM49" t="s">
        <v>7</v>
      </c>
      <c r="AN49" t="s">
        <v>7</v>
      </c>
      <c r="AO49" t="s">
        <v>7</v>
      </c>
      <c r="AP49" t="s">
        <v>7</v>
      </c>
      <c r="AQ49" t="s">
        <v>7</v>
      </c>
      <c r="AR49" t="s">
        <v>7</v>
      </c>
      <c r="AS49" t="s">
        <v>7</v>
      </c>
      <c r="AT49" t="s">
        <v>7</v>
      </c>
      <c r="AU49" t="s">
        <v>7</v>
      </c>
      <c r="AV49" t="s">
        <v>7</v>
      </c>
      <c r="AW49" t="s">
        <v>7</v>
      </c>
      <c r="AX49" t="s">
        <v>7</v>
      </c>
      <c r="AY49" t="s">
        <v>7</v>
      </c>
      <c r="AZ49" t="s">
        <v>7</v>
      </c>
      <c r="BA49" t="s">
        <v>7</v>
      </c>
      <c r="BB49" t="s">
        <v>7</v>
      </c>
      <c r="BC49" t="s">
        <v>7</v>
      </c>
      <c r="BD49" t="s">
        <v>7</v>
      </c>
      <c r="BE49" t="s">
        <v>7</v>
      </c>
      <c r="BF49" t="s">
        <v>7</v>
      </c>
      <c r="BG49" t="s">
        <v>7</v>
      </c>
      <c r="BH49" t="s">
        <v>7</v>
      </c>
      <c r="BI49" t="s">
        <v>7</v>
      </c>
      <c r="BJ49" t="s">
        <v>7</v>
      </c>
      <c r="BK49" t="s">
        <v>7</v>
      </c>
      <c r="BL49" t="s">
        <v>7</v>
      </c>
      <c r="BM49" t="s">
        <v>7</v>
      </c>
      <c r="BN49" t="s">
        <v>7</v>
      </c>
      <c r="BO49" t="s">
        <v>7</v>
      </c>
      <c r="BP49" t="s">
        <v>7</v>
      </c>
      <c r="BQ49" t="s">
        <v>7</v>
      </c>
      <c r="BR49" t="s">
        <v>7</v>
      </c>
      <c r="BS49" t="s">
        <v>7</v>
      </c>
      <c r="BT49" t="s">
        <v>7</v>
      </c>
      <c r="BU49" t="s">
        <v>7</v>
      </c>
      <c r="BV49" t="s">
        <v>7</v>
      </c>
      <c r="BW49" t="s">
        <v>7</v>
      </c>
      <c r="BX49" t="s">
        <v>7</v>
      </c>
      <c r="BY49" t="s">
        <v>7</v>
      </c>
      <c r="BZ49" t="s">
        <v>7</v>
      </c>
      <c r="CA49" t="s">
        <v>7</v>
      </c>
      <c r="CB49" t="s">
        <v>7</v>
      </c>
      <c r="CC49" t="s">
        <v>7</v>
      </c>
      <c r="CD49" t="s">
        <v>7</v>
      </c>
      <c r="CE49" t="s">
        <v>7</v>
      </c>
      <c r="CF49" t="s">
        <v>7</v>
      </c>
      <c r="CG49" t="s">
        <v>7</v>
      </c>
      <c r="CH49" t="s">
        <v>7</v>
      </c>
      <c r="CI49" t="s">
        <v>7</v>
      </c>
      <c r="CJ49" t="s">
        <v>7</v>
      </c>
      <c r="CK49" t="s">
        <v>7</v>
      </c>
      <c r="CL49" t="s">
        <v>7</v>
      </c>
      <c r="CM49" t="s">
        <v>7</v>
      </c>
      <c r="CN49" t="s">
        <v>7</v>
      </c>
      <c r="CO49" t="s">
        <v>7</v>
      </c>
      <c r="CP49" t="s">
        <v>7</v>
      </c>
      <c r="CQ49" t="s">
        <v>7</v>
      </c>
      <c r="CR49" t="s">
        <v>7</v>
      </c>
      <c r="CS49" t="s">
        <v>7</v>
      </c>
      <c r="CT49" t="s">
        <v>7</v>
      </c>
      <c r="CU49" t="s">
        <v>7</v>
      </c>
      <c r="CV49" t="s">
        <v>7</v>
      </c>
      <c r="CW49" t="s">
        <v>7</v>
      </c>
      <c r="CX49" t="s">
        <v>7</v>
      </c>
      <c r="CY49" t="s">
        <v>7</v>
      </c>
      <c r="CZ49" t="s">
        <v>7</v>
      </c>
      <c r="DA49" t="s">
        <v>7</v>
      </c>
      <c r="DB49" t="s">
        <v>7</v>
      </c>
      <c r="DC49" t="s">
        <v>7</v>
      </c>
      <c r="DD49" t="s">
        <v>7</v>
      </c>
      <c r="DE49" t="s">
        <v>7</v>
      </c>
      <c r="DF49" t="s">
        <v>7</v>
      </c>
      <c r="DG49" t="s">
        <v>7</v>
      </c>
      <c r="DH49" t="s">
        <v>7</v>
      </c>
      <c r="DI49" t="s">
        <v>7</v>
      </c>
      <c r="DJ49" t="s">
        <v>7</v>
      </c>
      <c r="DK49" t="s">
        <v>7</v>
      </c>
      <c r="DL49" t="s">
        <v>7</v>
      </c>
      <c r="DM49" t="s">
        <v>7</v>
      </c>
      <c r="DN49" t="s">
        <v>7</v>
      </c>
      <c r="DO49" t="s">
        <v>7</v>
      </c>
      <c r="DP49" t="s">
        <v>7</v>
      </c>
      <c r="DQ49" t="s">
        <v>7</v>
      </c>
      <c r="DR49" t="s">
        <v>7</v>
      </c>
      <c r="DS49" t="s">
        <v>7</v>
      </c>
      <c r="DT49" t="s">
        <v>7</v>
      </c>
      <c r="DU49" t="s">
        <v>7</v>
      </c>
      <c r="DV49" t="s">
        <v>7</v>
      </c>
      <c r="DW49" t="s">
        <v>7</v>
      </c>
      <c r="DX49" t="s">
        <v>7</v>
      </c>
      <c r="DY49" t="s">
        <v>7</v>
      </c>
      <c r="DZ49" t="s">
        <v>7</v>
      </c>
      <c r="EA49" t="s">
        <v>7</v>
      </c>
      <c r="EB49" t="s">
        <v>7</v>
      </c>
      <c r="EC49" t="s">
        <v>7</v>
      </c>
      <c r="ED49" t="s">
        <v>7</v>
      </c>
      <c r="EE49" t="s">
        <v>7</v>
      </c>
      <c r="EF49" t="s">
        <v>7</v>
      </c>
      <c r="EG49" t="s">
        <v>7</v>
      </c>
      <c r="EH49" t="s">
        <v>7</v>
      </c>
      <c r="EI49" t="s">
        <v>7</v>
      </c>
      <c r="EJ49" t="s">
        <v>7</v>
      </c>
      <c r="EK49" t="s">
        <v>7</v>
      </c>
      <c r="EL49" t="s">
        <v>7</v>
      </c>
      <c r="EM49" t="s">
        <v>7</v>
      </c>
      <c r="EN49" t="s">
        <v>7</v>
      </c>
      <c r="EO49" t="s">
        <v>7</v>
      </c>
      <c r="EP49" t="s">
        <v>7</v>
      </c>
      <c r="EQ49" t="s">
        <v>7</v>
      </c>
      <c r="ER49" t="s">
        <v>7</v>
      </c>
      <c r="ES49" t="s">
        <v>7</v>
      </c>
      <c r="ET49" t="s">
        <v>7</v>
      </c>
      <c r="EU49" t="s">
        <v>7</v>
      </c>
      <c r="EV49" t="s">
        <v>7</v>
      </c>
      <c r="EW49" t="s">
        <v>7</v>
      </c>
      <c r="EX49" t="s">
        <v>7</v>
      </c>
      <c r="EY49" t="s">
        <v>7</v>
      </c>
      <c r="EZ49" t="s">
        <v>7</v>
      </c>
      <c r="FA49" t="s">
        <v>7</v>
      </c>
      <c r="FB49" t="s">
        <v>7</v>
      </c>
      <c r="FC49" t="s">
        <v>7</v>
      </c>
      <c r="FD49" t="s">
        <v>7</v>
      </c>
      <c r="FE49" t="s">
        <v>7</v>
      </c>
      <c r="FF49" t="s">
        <v>7</v>
      </c>
      <c r="FG49" t="s">
        <v>7</v>
      </c>
      <c r="FH49" t="s">
        <v>7</v>
      </c>
      <c r="FI49" t="s">
        <v>7</v>
      </c>
      <c r="FJ49" t="s">
        <v>7</v>
      </c>
      <c r="FK49" t="s">
        <v>7</v>
      </c>
      <c r="FL49" t="s">
        <v>7</v>
      </c>
      <c r="FM49" t="s">
        <v>7</v>
      </c>
      <c r="FN49" t="s">
        <v>7</v>
      </c>
      <c r="FO49" t="s">
        <v>7</v>
      </c>
      <c r="FP49">
        <v>4</v>
      </c>
      <c r="FQ49">
        <v>4</v>
      </c>
      <c r="FR49" s="8">
        <v>3</v>
      </c>
      <c r="FS49" s="8">
        <v>2</v>
      </c>
      <c r="FT49" s="8">
        <v>3</v>
      </c>
      <c r="FU49" s="8">
        <v>1</v>
      </c>
      <c r="FV49" s="8">
        <v>1</v>
      </c>
      <c r="FW49" s="8">
        <v>3</v>
      </c>
      <c r="FX49" s="8">
        <v>2</v>
      </c>
      <c r="FY49" s="8">
        <v>3</v>
      </c>
      <c r="FZ49" t="s">
        <v>7</v>
      </c>
      <c r="GA49" s="8">
        <v>1</v>
      </c>
      <c r="GB49" s="8">
        <v>1</v>
      </c>
      <c r="GC49" s="8">
        <v>1</v>
      </c>
      <c r="GD49" s="8">
        <v>2</v>
      </c>
      <c r="GE49" s="8">
        <v>2</v>
      </c>
      <c r="GF49" s="8">
        <v>2</v>
      </c>
      <c r="GG49" s="8">
        <v>1</v>
      </c>
      <c r="GH49" s="8">
        <v>2</v>
      </c>
      <c r="GI49" t="s">
        <v>7</v>
      </c>
      <c r="GJ49" t="s">
        <v>7</v>
      </c>
      <c r="GK49" t="s">
        <v>7</v>
      </c>
      <c r="GL49" t="s">
        <v>7</v>
      </c>
      <c r="GM49" t="s">
        <v>7</v>
      </c>
      <c r="GN49" t="s">
        <v>7</v>
      </c>
      <c r="GO49" t="s">
        <v>7</v>
      </c>
      <c r="GP49" t="s">
        <v>7</v>
      </c>
      <c r="GQ49" t="s">
        <v>7</v>
      </c>
      <c r="GR49" t="s">
        <v>7</v>
      </c>
      <c r="GS49" t="s">
        <v>7</v>
      </c>
      <c r="GT49" t="s">
        <v>7</v>
      </c>
      <c r="GU49" t="s">
        <v>7</v>
      </c>
      <c r="GV49" t="s">
        <v>7</v>
      </c>
      <c r="GW49" t="s">
        <v>7</v>
      </c>
      <c r="GX49" t="s">
        <v>7</v>
      </c>
      <c r="GY49" t="s">
        <v>7</v>
      </c>
      <c r="GZ49" t="s">
        <v>7</v>
      </c>
      <c r="HA49" t="s">
        <v>7</v>
      </c>
      <c r="HB49" t="s">
        <v>7</v>
      </c>
      <c r="HC49" t="s">
        <v>7</v>
      </c>
      <c r="HD49" t="s">
        <v>7</v>
      </c>
      <c r="HE49" t="s">
        <v>7</v>
      </c>
      <c r="HF49" t="s">
        <v>7</v>
      </c>
      <c r="HG49" t="s">
        <v>7</v>
      </c>
      <c r="HH49" t="s">
        <v>7</v>
      </c>
      <c r="HI49" t="s">
        <v>7</v>
      </c>
      <c r="HJ49" t="s">
        <v>7</v>
      </c>
      <c r="HK49" t="s">
        <v>7</v>
      </c>
      <c r="HL49" t="s">
        <v>7</v>
      </c>
      <c r="HM49" t="s">
        <v>7</v>
      </c>
      <c r="HN49" t="s">
        <v>7</v>
      </c>
      <c r="HO49" t="s">
        <v>7</v>
      </c>
      <c r="HP49" t="s">
        <v>7</v>
      </c>
      <c r="HQ49" t="s">
        <v>7</v>
      </c>
      <c r="HR49" t="s">
        <v>7</v>
      </c>
      <c r="HS49" t="s">
        <v>7</v>
      </c>
      <c r="HT49" t="s">
        <v>7</v>
      </c>
      <c r="HU49" t="s">
        <v>7</v>
      </c>
      <c r="HV49" t="s">
        <v>7</v>
      </c>
      <c r="HW49" t="s">
        <v>7</v>
      </c>
      <c r="HX49" t="s">
        <v>7</v>
      </c>
      <c r="HY49" t="s">
        <v>7</v>
      </c>
      <c r="HZ49" t="s">
        <v>7</v>
      </c>
      <c r="IA49" t="s">
        <v>7</v>
      </c>
      <c r="IB49" t="s">
        <v>7</v>
      </c>
      <c r="IC49" t="s">
        <v>7</v>
      </c>
      <c r="ID49" t="s">
        <v>7</v>
      </c>
      <c r="IE49" t="s">
        <v>7</v>
      </c>
      <c r="IF49" t="s">
        <v>7</v>
      </c>
      <c r="IG49" t="s">
        <v>7</v>
      </c>
      <c r="IH49" t="s">
        <v>7</v>
      </c>
      <c r="II49" t="s">
        <v>7</v>
      </c>
      <c r="IJ49" t="s">
        <v>7</v>
      </c>
      <c r="IK49" t="s">
        <v>7</v>
      </c>
      <c r="IL49" t="s">
        <v>7</v>
      </c>
      <c r="IM49" t="s">
        <v>7</v>
      </c>
      <c r="IN49" t="s">
        <v>7</v>
      </c>
      <c r="IO49" t="s">
        <v>7</v>
      </c>
      <c r="IP49" t="s">
        <v>7</v>
      </c>
      <c r="IQ49" t="s">
        <v>7</v>
      </c>
      <c r="IR49" t="s">
        <v>7</v>
      </c>
      <c r="IS49" t="s">
        <v>7</v>
      </c>
      <c r="IT49" t="s">
        <v>7</v>
      </c>
      <c r="IU49" t="s">
        <v>7</v>
      </c>
      <c r="IV49" t="s">
        <v>7</v>
      </c>
      <c r="IW49" t="s">
        <v>7</v>
      </c>
      <c r="IX49" t="s">
        <v>7</v>
      </c>
      <c r="IY49" t="s">
        <v>7</v>
      </c>
      <c r="IZ49" t="s">
        <v>7</v>
      </c>
      <c r="JA49" t="s">
        <v>7</v>
      </c>
      <c r="JB49" t="s">
        <v>7</v>
      </c>
      <c r="JC49" t="s">
        <v>7</v>
      </c>
      <c r="JD49" t="s">
        <v>7</v>
      </c>
      <c r="JE49" t="s">
        <v>7</v>
      </c>
      <c r="JF49" t="s">
        <v>7</v>
      </c>
      <c r="JG49" t="s">
        <v>7</v>
      </c>
      <c r="JH49" t="s">
        <v>7</v>
      </c>
      <c r="JI49" t="s">
        <v>7</v>
      </c>
      <c r="JJ49" t="s">
        <v>7</v>
      </c>
      <c r="JK49" t="s">
        <v>7</v>
      </c>
      <c r="JL49" t="s">
        <v>7</v>
      </c>
      <c r="JM49" t="s">
        <v>7</v>
      </c>
      <c r="JN49" t="s">
        <v>7</v>
      </c>
      <c r="JO49" t="s">
        <v>7</v>
      </c>
      <c r="JP49" t="s">
        <v>7</v>
      </c>
      <c r="JQ49" t="s">
        <v>7</v>
      </c>
      <c r="JR49" t="s">
        <v>7</v>
      </c>
      <c r="JS49" t="s">
        <v>7</v>
      </c>
      <c r="JT49" t="s">
        <v>7</v>
      </c>
      <c r="JU49" t="s">
        <v>7</v>
      </c>
      <c r="JV49" t="s">
        <v>7</v>
      </c>
      <c r="JW49" t="s">
        <v>7</v>
      </c>
      <c r="JX49" t="s">
        <v>7</v>
      </c>
      <c r="JY49" t="s">
        <v>7</v>
      </c>
      <c r="JZ49" t="s">
        <v>7</v>
      </c>
      <c r="KA49" t="s">
        <v>7</v>
      </c>
      <c r="KB49" t="s">
        <v>7</v>
      </c>
      <c r="KC49" t="s">
        <v>7</v>
      </c>
      <c r="KD49" t="s">
        <v>7</v>
      </c>
      <c r="KE49" t="s">
        <v>7</v>
      </c>
      <c r="KF49" t="s">
        <v>7</v>
      </c>
      <c r="KG49" t="s">
        <v>7</v>
      </c>
      <c r="KH49" t="s">
        <v>7</v>
      </c>
      <c r="KI49" t="s">
        <v>7</v>
      </c>
      <c r="KJ49" t="s">
        <v>7</v>
      </c>
      <c r="KK49" t="s">
        <v>7</v>
      </c>
      <c r="KL49" t="s">
        <v>7</v>
      </c>
      <c r="KM49" t="s">
        <v>7</v>
      </c>
      <c r="KN49" t="s">
        <v>7</v>
      </c>
      <c r="KO49" t="s">
        <v>7</v>
      </c>
      <c r="KP49" t="s">
        <v>7</v>
      </c>
      <c r="KQ49" t="s">
        <v>7</v>
      </c>
      <c r="KR49" t="s">
        <v>7</v>
      </c>
      <c r="KS49" t="s">
        <v>7</v>
      </c>
      <c r="KT49" t="s">
        <v>7</v>
      </c>
      <c r="KU49" t="s">
        <v>7</v>
      </c>
      <c r="KV49" t="s">
        <v>7</v>
      </c>
      <c r="KW49" t="s">
        <v>7</v>
      </c>
      <c r="KX49" t="s">
        <v>7</v>
      </c>
      <c r="KY49" t="s">
        <v>7</v>
      </c>
      <c r="KZ49" t="s">
        <v>7</v>
      </c>
      <c r="LA49" t="s">
        <v>7</v>
      </c>
      <c r="LB49" t="s">
        <v>7</v>
      </c>
      <c r="LC49" s="8">
        <v>3</v>
      </c>
      <c r="LD49" s="8">
        <v>2</v>
      </c>
      <c r="LE49" s="8">
        <v>2</v>
      </c>
      <c r="LF49" s="8">
        <v>1</v>
      </c>
      <c r="LG49" s="8">
        <v>1</v>
      </c>
      <c r="LH49" s="8">
        <v>3</v>
      </c>
      <c r="LI49" s="8">
        <v>3</v>
      </c>
      <c r="LJ49" s="8">
        <v>2</v>
      </c>
      <c r="LK49" s="8">
        <v>2</v>
      </c>
      <c r="LL49" s="8">
        <v>1</v>
      </c>
      <c r="LM49" s="8">
        <v>2</v>
      </c>
      <c r="LN49" s="8">
        <v>3</v>
      </c>
      <c r="LO49" s="8">
        <v>3</v>
      </c>
      <c r="LP49" s="8">
        <v>2</v>
      </c>
      <c r="LQ49" s="8">
        <v>3</v>
      </c>
      <c r="LR49" s="8">
        <v>2</v>
      </c>
      <c r="LS49" s="8">
        <v>2</v>
      </c>
      <c r="LT49" s="8">
        <v>2</v>
      </c>
      <c r="LU49" s="8">
        <v>3</v>
      </c>
      <c r="LV49" s="8">
        <v>3</v>
      </c>
      <c r="LW49" t="s">
        <v>7</v>
      </c>
      <c r="LX49" s="8">
        <v>1</v>
      </c>
      <c r="LY49" s="8">
        <v>2</v>
      </c>
      <c r="LZ49" s="8">
        <v>2</v>
      </c>
      <c r="MA49" s="8">
        <v>2</v>
      </c>
      <c r="MB49" s="8">
        <v>1</v>
      </c>
      <c r="MC49" s="8">
        <v>1</v>
      </c>
      <c r="MD49" s="8">
        <v>3</v>
      </c>
      <c r="ME49" s="8">
        <v>3</v>
      </c>
      <c r="MF49" s="8">
        <v>3</v>
      </c>
      <c r="MG49" s="8">
        <v>1</v>
      </c>
      <c r="MH49" s="8">
        <v>1</v>
      </c>
      <c r="MI49" s="8">
        <v>1</v>
      </c>
      <c r="MJ49" s="8">
        <v>2</v>
      </c>
      <c r="MK49" s="8">
        <v>2</v>
      </c>
      <c r="ML49" s="8">
        <v>1</v>
      </c>
      <c r="MM49" s="8">
        <v>2</v>
      </c>
      <c r="MN49" s="8">
        <v>1</v>
      </c>
      <c r="MO49" s="8">
        <v>1</v>
      </c>
      <c r="MP49" s="8">
        <v>2</v>
      </c>
      <c r="MQ49" s="8">
        <v>1</v>
      </c>
      <c r="MR49" s="8">
        <v>1</v>
      </c>
      <c r="MS49" s="8">
        <v>3</v>
      </c>
      <c r="MT49" s="8">
        <v>3</v>
      </c>
      <c r="MU49" s="8">
        <v>2</v>
      </c>
      <c r="MV49" t="s">
        <v>7</v>
      </c>
      <c r="MW49" t="s">
        <v>7</v>
      </c>
      <c r="MX49" s="5">
        <v>3</v>
      </c>
      <c r="MY49">
        <v>1966</v>
      </c>
      <c r="MZ49" s="5">
        <v>2</v>
      </c>
      <c r="NA49" s="5">
        <v>2</v>
      </c>
      <c r="NB49">
        <v>12</v>
      </c>
      <c r="NC49">
        <v>2</v>
      </c>
    </row>
    <row r="50" spans="1:367" x14ac:dyDescent="0.3">
      <c r="A50">
        <v>116</v>
      </c>
      <c r="B50" t="s">
        <v>7</v>
      </c>
      <c r="C50" t="s">
        <v>7</v>
      </c>
      <c r="D50" t="s">
        <v>7</v>
      </c>
      <c r="E50" t="s">
        <v>7</v>
      </c>
      <c r="F50">
        <v>1</v>
      </c>
      <c r="G50" t="s">
        <v>7</v>
      </c>
      <c r="H50">
        <v>1</v>
      </c>
      <c r="I50" t="s">
        <v>7</v>
      </c>
      <c r="J50" t="s">
        <v>7</v>
      </c>
      <c r="K50" t="s">
        <v>7</v>
      </c>
      <c r="L50" t="s">
        <v>7</v>
      </c>
      <c r="M50" t="s">
        <v>7</v>
      </c>
      <c r="N50" t="s">
        <v>7</v>
      </c>
      <c r="O50">
        <v>1</v>
      </c>
      <c r="P50" t="s">
        <v>7</v>
      </c>
      <c r="Q50">
        <v>30</v>
      </c>
      <c r="R50" s="4">
        <v>2</v>
      </c>
      <c r="S50" s="4">
        <v>4</v>
      </c>
      <c r="T50" s="4">
        <v>3</v>
      </c>
      <c r="U50" s="4">
        <v>3</v>
      </c>
      <c r="V50">
        <v>3</v>
      </c>
      <c r="W50">
        <v>4</v>
      </c>
      <c r="X50">
        <v>4</v>
      </c>
      <c r="Y50">
        <v>3</v>
      </c>
      <c r="Z50">
        <v>3</v>
      </c>
      <c r="AA50">
        <v>99</v>
      </c>
      <c r="AB50">
        <v>2</v>
      </c>
      <c r="AC50">
        <v>2</v>
      </c>
      <c r="AD50">
        <v>2</v>
      </c>
      <c r="AE50">
        <v>3</v>
      </c>
      <c r="AF50">
        <v>3</v>
      </c>
      <c r="AG50">
        <v>3</v>
      </c>
      <c r="AH50" s="6" t="s">
        <v>7</v>
      </c>
      <c r="AI50" s="8" t="s">
        <v>7</v>
      </c>
      <c r="AJ50" s="8" t="s">
        <v>7</v>
      </c>
      <c r="AK50" s="8" t="s">
        <v>7</v>
      </c>
      <c r="AL50" t="s">
        <v>7</v>
      </c>
      <c r="AM50" t="s">
        <v>7</v>
      </c>
      <c r="AN50" t="s">
        <v>7</v>
      </c>
      <c r="AO50" t="s">
        <v>7</v>
      </c>
      <c r="AP50" t="s">
        <v>7</v>
      </c>
      <c r="AQ50" t="s">
        <v>7</v>
      </c>
      <c r="AR50" t="s">
        <v>7</v>
      </c>
      <c r="AS50" t="s">
        <v>7</v>
      </c>
      <c r="AT50" t="s">
        <v>7</v>
      </c>
      <c r="AU50" t="s">
        <v>7</v>
      </c>
      <c r="AV50" t="s">
        <v>7</v>
      </c>
      <c r="AW50" t="s">
        <v>7</v>
      </c>
      <c r="AX50" t="s">
        <v>7</v>
      </c>
      <c r="AY50" t="s">
        <v>7</v>
      </c>
      <c r="AZ50" t="s">
        <v>7</v>
      </c>
      <c r="BA50" t="s">
        <v>7</v>
      </c>
      <c r="BB50" t="s">
        <v>7</v>
      </c>
      <c r="BC50" t="s">
        <v>7</v>
      </c>
      <c r="BD50" t="s">
        <v>7</v>
      </c>
      <c r="BE50" t="s">
        <v>7</v>
      </c>
      <c r="BF50" t="s">
        <v>7</v>
      </c>
      <c r="BG50" t="s">
        <v>7</v>
      </c>
      <c r="BH50" t="s">
        <v>7</v>
      </c>
      <c r="BI50" t="s">
        <v>7</v>
      </c>
      <c r="BJ50" t="s">
        <v>7</v>
      </c>
      <c r="BK50" t="s">
        <v>7</v>
      </c>
      <c r="BL50" t="s">
        <v>7</v>
      </c>
      <c r="BM50" t="s">
        <v>7</v>
      </c>
      <c r="BN50" t="s">
        <v>7</v>
      </c>
      <c r="BO50" t="s">
        <v>7</v>
      </c>
      <c r="BP50" t="s">
        <v>7</v>
      </c>
      <c r="BQ50" t="s">
        <v>7</v>
      </c>
      <c r="BR50" t="s">
        <v>7</v>
      </c>
      <c r="BS50" t="s">
        <v>7</v>
      </c>
      <c r="BT50" t="s">
        <v>7</v>
      </c>
      <c r="BU50" t="s">
        <v>7</v>
      </c>
      <c r="BV50" t="s">
        <v>7</v>
      </c>
      <c r="BW50" t="s">
        <v>7</v>
      </c>
      <c r="BX50" t="s">
        <v>7</v>
      </c>
      <c r="BY50" t="s">
        <v>7</v>
      </c>
      <c r="BZ50" t="s">
        <v>7</v>
      </c>
      <c r="CA50" t="s">
        <v>7</v>
      </c>
      <c r="CB50" t="s">
        <v>7</v>
      </c>
      <c r="CC50" t="s">
        <v>7</v>
      </c>
      <c r="CD50" t="s">
        <v>7</v>
      </c>
      <c r="CE50" t="s">
        <v>7</v>
      </c>
      <c r="CF50" t="s">
        <v>7</v>
      </c>
      <c r="CG50" t="s">
        <v>7</v>
      </c>
      <c r="CH50" t="s">
        <v>7</v>
      </c>
      <c r="CI50" t="s">
        <v>7</v>
      </c>
      <c r="CJ50" t="s">
        <v>7</v>
      </c>
      <c r="CK50" t="s">
        <v>7</v>
      </c>
      <c r="CL50" t="s">
        <v>7</v>
      </c>
      <c r="CM50" t="s">
        <v>7</v>
      </c>
      <c r="CN50" t="s">
        <v>7</v>
      </c>
      <c r="CO50" t="s">
        <v>7</v>
      </c>
      <c r="CP50" t="s">
        <v>7</v>
      </c>
      <c r="CQ50" t="s">
        <v>7</v>
      </c>
      <c r="CR50" t="s">
        <v>7</v>
      </c>
      <c r="CS50" t="s">
        <v>7</v>
      </c>
      <c r="CT50" t="s">
        <v>7</v>
      </c>
      <c r="CU50" t="s">
        <v>7</v>
      </c>
      <c r="CV50" t="s">
        <v>7</v>
      </c>
      <c r="CW50" t="s">
        <v>7</v>
      </c>
      <c r="CX50" t="s">
        <v>7</v>
      </c>
      <c r="CY50" t="s">
        <v>7</v>
      </c>
      <c r="CZ50" t="s">
        <v>7</v>
      </c>
      <c r="DA50" t="s">
        <v>7</v>
      </c>
      <c r="DB50" t="s">
        <v>7</v>
      </c>
      <c r="DC50" t="s">
        <v>7</v>
      </c>
      <c r="DD50" t="s">
        <v>7</v>
      </c>
      <c r="DE50" t="s">
        <v>7</v>
      </c>
      <c r="DF50" t="s">
        <v>7</v>
      </c>
      <c r="DG50" t="s">
        <v>7</v>
      </c>
      <c r="DH50" t="s">
        <v>7</v>
      </c>
      <c r="DI50" t="s">
        <v>7</v>
      </c>
      <c r="DJ50" t="s">
        <v>7</v>
      </c>
      <c r="DK50" t="s">
        <v>7</v>
      </c>
      <c r="DL50" t="s">
        <v>7</v>
      </c>
      <c r="DM50" t="s">
        <v>7</v>
      </c>
      <c r="DN50" t="s">
        <v>7</v>
      </c>
      <c r="DO50" t="s">
        <v>7</v>
      </c>
      <c r="DP50" t="s">
        <v>7</v>
      </c>
      <c r="DQ50" t="s">
        <v>7</v>
      </c>
      <c r="DR50" t="s">
        <v>7</v>
      </c>
      <c r="DS50" t="s">
        <v>7</v>
      </c>
      <c r="DT50" t="s">
        <v>7</v>
      </c>
      <c r="DU50" t="s">
        <v>7</v>
      </c>
      <c r="DV50" t="s">
        <v>7</v>
      </c>
      <c r="DW50" t="s">
        <v>7</v>
      </c>
      <c r="DX50" t="s">
        <v>7</v>
      </c>
      <c r="DY50" t="s">
        <v>7</v>
      </c>
      <c r="DZ50" t="s">
        <v>7</v>
      </c>
      <c r="EA50" t="s">
        <v>7</v>
      </c>
      <c r="EB50" t="s">
        <v>7</v>
      </c>
      <c r="EC50" t="s">
        <v>7</v>
      </c>
      <c r="ED50" t="s">
        <v>7</v>
      </c>
      <c r="EE50" t="s">
        <v>7</v>
      </c>
      <c r="EF50" t="s">
        <v>7</v>
      </c>
      <c r="EG50" t="s">
        <v>7</v>
      </c>
      <c r="EH50" t="s">
        <v>7</v>
      </c>
      <c r="EI50" t="s">
        <v>7</v>
      </c>
      <c r="EJ50" t="s">
        <v>7</v>
      </c>
      <c r="EK50" t="s">
        <v>7</v>
      </c>
      <c r="EL50" t="s">
        <v>7</v>
      </c>
      <c r="EM50" t="s">
        <v>7</v>
      </c>
      <c r="EN50" t="s">
        <v>7</v>
      </c>
      <c r="EO50" t="s">
        <v>7</v>
      </c>
      <c r="EP50" t="s">
        <v>7</v>
      </c>
      <c r="EQ50" t="s">
        <v>7</v>
      </c>
      <c r="ER50" t="s">
        <v>7</v>
      </c>
      <c r="ES50" t="s">
        <v>7</v>
      </c>
      <c r="ET50" t="s">
        <v>7</v>
      </c>
      <c r="EU50" t="s">
        <v>7</v>
      </c>
      <c r="EV50" t="s">
        <v>7</v>
      </c>
      <c r="EW50" t="s">
        <v>7</v>
      </c>
      <c r="EX50" t="s">
        <v>7</v>
      </c>
      <c r="EY50" t="s">
        <v>7</v>
      </c>
      <c r="EZ50" t="s">
        <v>7</v>
      </c>
      <c r="FA50" t="s">
        <v>7</v>
      </c>
      <c r="FB50" t="s">
        <v>7</v>
      </c>
      <c r="FC50" t="s">
        <v>7</v>
      </c>
      <c r="FD50" t="s">
        <v>7</v>
      </c>
      <c r="FE50" t="s">
        <v>7</v>
      </c>
      <c r="FF50" t="s">
        <v>7</v>
      </c>
      <c r="FG50" t="s">
        <v>7</v>
      </c>
      <c r="FH50" t="s">
        <v>7</v>
      </c>
      <c r="FI50" t="s">
        <v>7</v>
      </c>
      <c r="FJ50" t="s">
        <v>7</v>
      </c>
      <c r="FK50" t="s">
        <v>7</v>
      </c>
      <c r="FL50" t="s">
        <v>7</v>
      </c>
      <c r="FM50" t="s">
        <v>7</v>
      </c>
      <c r="FN50" t="s">
        <v>7</v>
      </c>
      <c r="FO50" t="s">
        <v>7</v>
      </c>
      <c r="FP50" t="s">
        <v>7</v>
      </c>
      <c r="FQ50" t="s">
        <v>7</v>
      </c>
      <c r="FR50" t="s">
        <v>7</v>
      </c>
      <c r="FS50" t="s">
        <v>7</v>
      </c>
      <c r="FT50" t="s">
        <v>7</v>
      </c>
      <c r="FU50" t="s">
        <v>7</v>
      </c>
      <c r="FV50" t="s">
        <v>7</v>
      </c>
      <c r="FW50" t="s">
        <v>7</v>
      </c>
      <c r="FX50" t="s">
        <v>7</v>
      </c>
      <c r="FY50" t="s">
        <v>7</v>
      </c>
      <c r="FZ50" t="s">
        <v>7</v>
      </c>
      <c r="GA50" t="s">
        <v>7</v>
      </c>
      <c r="GB50" t="s">
        <v>7</v>
      </c>
      <c r="GC50" t="s">
        <v>7</v>
      </c>
      <c r="GD50" t="s">
        <v>7</v>
      </c>
      <c r="GE50" t="s">
        <v>7</v>
      </c>
      <c r="GF50" t="s">
        <v>7</v>
      </c>
      <c r="GG50" t="s">
        <v>7</v>
      </c>
      <c r="GH50" t="s">
        <v>7</v>
      </c>
      <c r="GI50" t="s">
        <v>7</v>
      </c>
      <c r="GJ50" t="s">
        <v>7</v>
      </c>
      <c r="GK50" t="s">
        <v>7</v>
      </c>
      <c r="GL50" t="s">
        <v>7</v>
      </c>
      <c r="GM50" t="s">
        <v>7</v>
      </c>
      <c r="GN50" t="s">
        <v>7</v>
      </c>
      <c r="GO50" t="s">
        <v>7</v>
      </c>
      <c r="GP50" t="s">
        <v>7</v>
      </c>
      <c r="GQ50" t="s">
        <v>7</v>
      </c>
      <c r="GR50" t="s">
        <v>7</v>
      </c>
      <c r="GS50" t="s">
        <v>7</v>
      </c>
      <c r="GT50" t="s">
        <v>7</v>
      </c>
      <c r="GU50" t="s">
        <v>7</v>
      </c>
      <c r="GV50" t="s">
        <v>7</v>
      </c>
      <c r="GW50" t="s">
        <v>7</v>
      </c>
      <c r="GX50" t="s">
        <v>7</v>
      </c>
      <c r="GY50" t="s">
        <v>7</v>
      </c>
      <c r="GZ50" t="s">
        <v>7</v>
      </c>
      <c r="HA50" t="s">
        <v>7</v>
      </c>
      <c r="HB50" t="s">
        <v>7</v>
      </c>
      <c r="HC50" t="s">
        <v>7</v>
      </c>
      <c r="HD50" t="s">
        <v>7</v>
      </c>
      <c r="HE50" t="s">
        <v>7</v>
      </c>
      <c r="HF50" t="s">
        <v>7</v>
      </c>
      <c r="HG50" t="s">
        <v>7</v>
      </c>
      <c r="HH50" t="s">
        <v>7</v>
      </c>
      <c r="HI50" t="s">
        <v>7</v>
      </c>
      <c r="HJ50" t="s">
        <v>7</v>
      </c>
      <c r="HK50" t="s">
        <v>7</v>
      </c>
      <c r="HL50" t="s">
        <v>7</v>
      </c>
      <c r="HM50" t="s">
        <v>7</v>
      </c>
      <c r="HN50" t="s">
        <v>7</v>
      </c>
      <c r="HO50" t="s">
        <v>7</v>
      </c>
      <c r="HP50" t="s">
        <v>7</v>
      </c>
      <c r="HQ50" t="s">
        <v>7</v>
      </c>
      <c r="HR50" t="s">
        <v>7</v>
      </c>
      <c r="HS50" t="s">
        <v>7</v>
      </c>
      <c r="HT50" t="s">
        <v>7</v>
      </c>
      <c r="HU50" t="s">
        <v>7</v>
      </c>
      <c r="HV50" t="s">
        <v>7</v>
      </c>
      <c r="HW50" t="s">
        <v>7</v>
      </c>
      <c r="HX50" t="s">
        <v>7</v>
      </c>
      <c r="HY50" t="s">
        <v>7</v>
      </c>
      <c r="HZ50" t="s">
        <v>7</v>
      </c>
      <c r="IA50" t="s">
        <v>7</v>
      </c>
      <c r="IB50" t="s">
        <v>7</v>
      </c>
      <c r="IC50" t="s">
        <v>7</v>
      </c>
      <c r="ID50" t="s">
        <v>7</v>
      </c>
      <c r="IE50" t="s">
        <v>7</v>
      </c>
      <c r="IF50" t="s">
        <v>7</v>
      </c>
      <c r="IG50" t="s">
        <v>7</v>
      </c>
      <c r="IH50" t="s">
        <v>7</v>
      </c>
      <c r="II50" t="s">
        <v>7</v>
      </c>
      <c r="IJ50" t="s">
        <v>7</v>
      </c>
      <c r="IK50" t="s">
        <v>7</v>
      </c>
      <c r="IL50" t="s">
        <v>7</v>
      </c>
      <c r="IM50" t="s">
        <v>7</v>
      </c>
      <c r="IN50" t="s">
        <v>7</v>
      </c>
      <c r="IO50" t="s">
        <v>7</v>
      </c>
      <c r="IP50" t="s">
        <v>7</v>
      </c>
      <c r="IQ50" t="s">
        <v>7</v>
      </c>
      <c r="IR50" t="s">
        <v>7</v>
      </c>
      <c r="IS50" t="s">
        <v>7</v>
      </c>
      <c r="IT50" t="s">
        <v>7</v>
      </c>
      <c r="IU50" t="s">
        <v>7</v>
      </c>
      <c r="IV50" t="s">
        <v>7</v>
      </c>
      <c r="IW50" t="s">
        <v>7</v>
      </c>
      <c r="IX50" t="s">
        <v>7</v>
      </c>
      <c r="IY50" t="s">
        <v>7</v>
      </c>
      <c r="IZ50" t="s">
        <v>7</v>
      </c>
      <c r="JA50" t="s">
        <v>7</v>
      </c>
      <c r="JB50" t="s">
        <v>7</v>
      </c>
      <c r="JC50" t="s">
        <v>7</v>
      </c>
      <c r="JD50" t="s">
        <v>7</v>
      </c>
      <c r="JE50" t="s">
        <v>7</v>
      </c>
      <c r="JF50" t="s">
        <v>7</v>
      </c>
      <c r="JG50" t="s">
        <v>7</v>
      </c>
      <c r="JH50" t="s">
        <v>7</v>
      </c>
      <c r="JI50" t="s">
        <v>7</v>
      </c>
      <c r="JJ50" t="s">
        <v>7</v>
      </c>
      <c r="JK50" t="s">
        <v>7</v>
      </c>
      <c r="JL50" t="s">
        <v>7</v>
      </c>
      <c r="JM50" t="s">
        <v>7</v>
      </c>
      <c r="JN50" t="s">
        <v>7</v>
      </c>
      <c r="JO50" t="s">
        <v>7</v>
      </c>
      <c r="JP50" t="s">
        <v>7</v>
      </c>
      <c r="JQ50" t="s">
        <v>7</v>
      </c>
      <c r="JR50" t="s">
        <v>7</v>
      </c>
      <c r="JS50" t="s">
        <v>7</v>
      </c>
      <c r="JT50" t="s">
        <v>7</v>
      </c>
      <c r="JU50" t="s">
        <v>7</v>
      </c>
      <c r="JV50" t="s">
        <v>7</v>
      </c>
      <c r="JW50" t="s">
        <v>7</v>
      </c>
      <c r="JX50" t="s">
        <v>7</v>
      </c>
      <c r="JY50" t="s">
        <v>7</v>
      </c>
      <c r="JZ50" t="s">
        <v>7</v>
      </c>
      <c r="KA50" t="s">
        <v>7</v>
      </c>
      <c r="KB50" t="s">
        <v>7</v>
      </c>
      <c r="KC50" t="s">
        <v>7</v>
      </c>
      <c r="KD50" t="s">
        <v>7</v>
      </c>
      <c r="KE50" t="s">
        <v>7</v>
      </c>
      <c r="KF50" t="s">
        <v>7</v>
      </c>
      <c r="KG50" t="s">
        <v>7</v>
      </c>
      <c r="KH50" t="s">
        <v>7</v>
      </c>
      <c r="KI50" t="s">
        <v>7</v>
      </c>
      <c r="KJ50" t="s">
        <v>7</v>
      </c>
      <c r="KK50" t="s">
        <v>7</v>
      </c>
      <c r="KL50" t="s">
        <v>7</v>
      </c>
      <c r="KM50" t="s">
        <v>7</v>
      </c>
      <c r="KN50" t="s">
        <v>7</v>
      </c>
      <c r="KO50" t="s">
        <v>7</v>
      </c>
      <c r="KP50" t="s">
        <v>7</v>
      </c>
      <c r="KQ50" t="s">
        <v>7</v>
      </c>
      <c r="KR50" t="s">
        <v>7</v>
      </c>
      <c r="KS50" t="s">
        <v>7</v>
      </c>
      <c r="KT50" t="s">
        <v>7</v>
      </c>
      <c r="KU50" t="s">
        <v>7</v>
      </c>
      <c r="KV50" t="s">
        <v>7</v>
      </c>
      <c r="KW50" t="s">
        <v>7</v>
      </c>
      <c r="KX50" t="s">
        <v>7</v>
      </c>
      <c r="KY50" t="s">
        <v>7</v>
      </c>
      <c r="KZ50" t="s">
        <v>7</v>
      </c>
      <c r="LA50" t="s">
        <v>7</v>
      </c>
      <c r="LB50" t="s">
        <v>7</v>
      </c>
      <c r="LC50" t="s">
        <v>7</v>
      </c>
      <c r="LD50" t="s">
        <v>7</v>
      </c>
      <c r="LE50" t="s">
        <v>7</v>
      </c>
      <c r="LF50" t="s">
        <v>7</v>
      </c>
      <c r="LG50" t="s">
        <v>7</v>
      </c>
      <c r="LH50" t="s">
        <v>7</v>
      </c>
      <c r="LI50" t="s">
        <v>7</v>
      </c>
      <c r="LJ50" t="s">
        <v>7</v>
      </c>
      <c r="LK50" t="s">
        <v>7</v>
      </c>
      <c r="LL50" t="s">
        <v>7</v>
      </c>
      <c r="LM50" t="s">
        <v>7</v>
      </c>
      <c r="LN50" t="s">
        <v>7</v>
      </c>
      <c r="LO50" t="s">
        <v>7</v>
      </c>
      <c r="LP50" t="s">
        <v>7</v>
      </c>
      <c r="LQ50" t="s">
        <v>7</v>
      </c>
      <c r="LR50" t="s">
        <v>7</v>
      </c>
      <c r="LS50" t="s">
        <v>7</v>
      </c>
      <c r="LT50" t="s">
        <v>7</v>
      </c>
      <c r="LU50" t="s">
        <v>7</v>
      </c>
      <c r="LV50" t="s">
        <v>7</v>
      </c>
      <c r="LW50" t="s">
        <v>7</v>
      </c>
      <c r="LX50" t="s">
        <v>7</v>
      </c>
      <c r="LY50" t="s">
        <v>7</v>
      </c>
      <c r="LZ50" t="s">
        <v>7</v>
      </c>
      <c r="MA50" t="s">
        <v>7</v>
      </c>
      <c r="MB50" t="s">
        <v>7</v>
      </c>
      <c r="MC50" t="s">
        <v>7</v>
      </c>
      <c r="MD50" t="s">
        <v>7</v>
      </c>
      <c r="ME50" t="s">
        <v>7</v>
      </c>
      <c r="MF50" t="s">
        <v>7</v>
      </c>
      <c r="MG50" t="s">
        <v>7</v>
      </c>
      <c r="MH50" t="s">
        <v>7</v>
      </c>
      <c r="MI50" t="s">
        <v>7</v>
      </c>
      <c r="MJ50" t="s">
        <v>7</v>
      </c>
      <c r="MK50" t="s">
        <v>7</v>
      </c>
      <c r="ML50" t="s">
        <v>7</v>
      </c>
      <c r="MM50" t="s">
        <v>7</v>
      </c>
      <c r="MN50" t="s">
        <v>7</v>
      </c>
      <c r="MO50" t="s">
        <v>7</v>
      </c>
      <c r="MP50" t="s">
        <v>7</v>
      </c>
      <c r="MQ50" t="s">
        <v>7</v>
      </c>
      <c r="MR50" t="s">
        <v>7</v>
      </c>
      <c r="MS50" t="s">
        <v>7</v>
      </c>
      <c r="MT50" t="s">
        <v>7</v>
      </c>
      <c r="MU50" t="s">
        <v>7</v>
      </c>
      <c r="MV50" t="s">
        <v>7</v>
      </c>
      <c r="MW50" t="s">
        <v>7</v>
      </c>
      <c r="MX50" s="5"/>
      <c r="MZ50" s="5"/>
      <c r="NA50" s="5"/>
    </row>
    <row r="51" spans="1:367" x14ac:dyDescent="0.3">
      <c r="A51">
        <v>119</v>
      </c>
      <c r="B51" t="s">
        <v>7</v>
      </c>
      <c r="C51" t="s">
        <v>7</v>
      </c>
      <c r="D51">
        <v>1</v>
      </c>
      <c r="E51" t="s">
        <v>7</v>
      </c>
      <c r="F51" t="s">
        <v>7</v>
      </c>
      <c r="G51" t="s">
        <v>7</v>
      </c>
      <c r="H51" t="s">
        <v>7</v>
      </c>
      <c r="I51" t="s">
        <v>7</v>
      </c>
      <c r="J51" t="s">
        <v>7</v>
      </c>
      <c r="K51" t="s">
        <v>7</v>
      </c>
      <c r="L51" t="s">
        <v>7</v>
      </c>
      <c r="M51" t="s">
        <v>7</v>
      </c>
      <c r="N51" t="s">
        <v>7</v>
      </c>
      <c r="O51">
        <v>11</v>
      </c>
      <c r="P51" t="s">
        <v>88</v>
      </c>
      <c r="Q51">
        <v>35</v>
      </c>
      <c r="R51" s="4">
        <v>6</v>
      </c>
      <c r="S51" s="4">
        <v>3</v>
      </c>
      <c r="T51" s="4">
        <v>3</v>
      </c>
      <c r="U51" s="4">
        <v>3</v>
      </c>
      <c r="V51">
        <v>3</v>
      </c>
      <c r="W51">
        <v>99</v>
      </c>
      <c r="X51">
        <v>4</v>
      </c>
      <c r="Y51">
        <v>3</v>
      </c>
      <c r="Z51">
        <v>3</v>
      </c>
      <c r="AA51">
        <v>3</v>
      </c>
      <c r="AB51">
        <v>3</v>
      </c>
      <c r="AC51">
        <v>3</v>
      </c>
      <c r="AD51">
        <v>3</v>
      </c>
      <c r="AE51">
        <v>3</v>
      </c>
      <c r="AF51">
        <v>3</v>
      </c>
      <c r="AG51">
        <v>4</v>
      </c>
      <c r="AH51" s="6" t="s">
        <v>7</v>
      </c>
      <c r="AI51" s="8" t="s">
        <v>7</v>
      </c>
      <c r="AJ51" s="8" t="s">
        <v>7</v>
      </c>
      <c r="AK51" s="8" t="s">
        <v>7</v>
      </c>
      <c r="AL51" t="s">
        <v>7</v>
      </c>
      <c r="AM51" t="s">
        <v>7</v>
      </c>
      <c r="AN51" t="s">
        <v>7</v>
      </c>
      <c r="AO51" t="s">
        <v>7</v>
      </c>
      <c r="AP51" t="s">
        <v>7</v>
      </c>
      <c r="AQ51" t="s">
        <v>7</v>
      </c>
      <c r="AR51" t="s">
        <v>7</v>
      </c>
      <c r="AS51" t="s">
        <v>7</v>
      </c>
      <c r="AT51" t="s">
        <v>7</v>
      </c>
      <c r="AU51" t="s">
        <v>7</v>
      </c>
      <c r="AV51" t="s">
        <v>7</v>
      </c>
      <c r="AW51" t="s">
        <v>7</v>
      </c>
      <c r="AX51" t="s">
        <v>7</v>
      </c>
      <c r="AY51" t="s">
        <v>7</v>
      </c>
      <c r="AZ51" t="s">
        <v>7</v>
      </c>
      <c r="BA51" t="s">
        <v>7</v>
      </c>
      <c r="BB51" t="s">
        <v>7</v>
      </c>
      <c r="BC51" t="s">
        <v>7</v>
      </c>
      <c r="BD51" t="s">
        <v>7</v>
      </c>
      <c r="BE51" t="s">
        <v>7</v>
      </c>
      <c r="BF51" t="s">
        <v>7</v>
      </c>
      <c r="BG51" t="s">
        <v>7</v>
      </c>
      <c r="BH51" t="s">
        <v>7</v>
      </c>
      <c r="BI51" t="s">
        <v>7</v>
      </c>
      <c r="BJ51" t="s">
        <v>7</v>
      </c>
      <c r="BK51" t="s">
        <v>7</v>
      </c>
      <c r="BL51" t="s">
        <v>7</v>
      </c>
      <c r="BM51" t="s">
        <v>7</v>
      </c>
      <c r="BN51" t="s">
        <v>7</v>
      </c>
      <c r="BO51" t="s">
        <v>7</v>
      </c>
      <c r="BP51" t="s">
        <v>7</v>
      </c>
      <c r="BQ51" t="s">
        <v>7</v>
      </c>
      <c r="BR51" t="s">
        <v>7</v>
      </c>
      <c r="BS51" t="s">
        <v>7</v>
      </c>
      <c r="BT51" t="s">
        <v>7</v>
      </c>
      <c r="BU51" t="s">
        <v>7</v>
      </c>
      <c r="BV51" t="s">
        <v>7</v>
      </c>
      <c r="BW51" t="s">
        <v>7</v>
      </c>
      <c r="BX51" t="s">
        <v>7</v>
      </c>
      <c r="BY51" t="s">
        <v>7</v>
      </c>
      <c r="BZ51" t="s">
        <v>7</v>
      </c>
      <c r="CA51" t="s">
        <v>7</v>
      </c>
      <c r="CB51" t="s">
        <v>7</v>
      </c>
      <c r="CC51" t="s">
        <v>7</v>
      </c>
      <c r="CD51" t="s">
        <v>7</v>
      </c>
      <c r="CE51" t="s">
        <v>7</v>
      </c>
      <c r="CF51" t="s">
        <v>7</v>
      </c>
      <c r="CG51" t="s">
        <v>7</v>
      </c>
      <c r="CH51" t="s">
        <v>7</v>
      </c>
      <c r="CI51" t="s">
        <v>7</v>
      </c>
      <c r="CJ51" t="s">
        <v>7</v>
      </c>
      <c r="CK51" t="s">
        <v>7</v>
      </c>
      <c r="CL51" t="s">
        <v>7</v>
      </c>
      <c r="CM51" t="s">
        <v>7</v>
      </c>
      <c r="CN51" t="s">
        <v>7</v>
      </c>
      <c r="CO51" t="s">
        <v>7</v>
      </c>
      <c r="CP51" t="s">
        <v>7</v>
      </c>
      <c r="CQ51" t="s">
        <v>7</v>
      </c>
      <c r="CR51" t="s">
        <v>7</v>
      </c>
      <c r="CS51" t="s">
        <v>7</v>
      </c>
      <c r="CT51" t="s">
        <v>7</v>
      </c>
      <c r="CU51" t="s">
        <v>7</v>
      </c>
      <c r="CV51" t="s">
        <v>7</v>
      </c>
      <c r="CW51" t="s">
        <v>7</v>
      </c>
      <c r="CX51" t="s">
        <v>7</v>
      </c>
      <c r="CY51" t="s">
        <v>7</v>
      </c>
      <c r="CZ51" t="s">
        <v>7</v>
      </c>
      <c r="DA51" t="s">
        <v>7</v>
      </c>
      <c r="DB51" t="s">
        <v>7</v>
      </c>
      <c r="DC51" t="s">
        <v>7</v>
      </c>
      <c r="DD51" t="s">
        <v>7</v>
      </c>
      <c r="DE51" t="s">
        <v>7</v>
      </c>
      <c r="DF51" t="s">
        <v>7</v>
      </c>
      <c r="DG51" t="s">
        <v>7</v>
      </c>
      <c r="DH51" t="s">
        <v>7</v>
      </c>
      <c r="DI51" t="s">
        <v>7</v>
      </c>
      <c r="DJ51" t="s">
        <v>7</v>
      </c>
      <c r="DK51" t="s">
        <v>7</v>
      </c>
      <c r="DL51" t="s">
        <v>7</v>
      </c>
      <c r="DM51" t="s">
        <v>7</v>
      </c>
      <c r="DN51" t="s">
        <v>7</v>
      </c>
      <c r="DO51" t="s">
        <v>7</v>
      </c>
      <c r="DP51" t="s">
        <v>7</v>
      </c>
      <c r="DQ51" t="s">
        <v>7</v>
      </c>
      <c r="DR51" t="s">
        <v>7</v>
      </c>
      <c r="DS51" t="s">
        <v>7</v>
      </c>
      <c r="DT51" t="s">
        <v>7</v>
      </c>
      <c r="DU51" t="s">
        <v>7</v>
      </c>
      <c r="DV51" t="s">
        <v>7</v>
      </c>
      <c r="DW51" t="s">
        <v>7</v>
      </c>
      <c r="DX51" t="s">
        <v>7</v>
      </c>
      <c r="DY51" t="s">
        <v>7</v>
      </c>
      <c r="DZ51" t="s">
        <v>7</v>
      </c>
      <c r="EA51" t="s">
        <v>7</v>
      </c>
      <c r="EB51" t="s">
        <v>7</v>
      </c>
      <c r="EC51" t="s">
        <v>7</v>
      </c>
      <c r="ED51" t="s">
        <v>7</v>
      </c>
      <c r="EE51" t="s">
        <v>7</v>
      </c>
      <c r="EF51" t="s">
        <v>7</v>
      </c>
      <c r="EG51" t="s">
        <v>7</v>
      </c>
      <c r="EH51" t="s">
        <v>7</v>
      </c>
      <c r="EI51" t="s">
        <v>7</v>
      </c>
      <c r="EJ51" t="s">
        <v>7</v>
      </c>
      <c r="EK51" t="s">
        <v>7</v>
      </c>
      <c r="EL51" t="s">
        <v>7</v>
      </c>
      <c r="EM51" t="s">
        <v>7</v>
      </c>
      <c r="EN51" t="s">
        <v>7</v>
      </c>
      <c r="EO51" t="s">
        <v>7</v>
      </c>
      <c r="EP51" t="s">
        <v>7</v>
      </c>
      <c r="EQ51" t="s">
        <v>7</v>
      </c>
      <c r="ER51" t="s">
        <v>7</v>
      </c>
      <c r="ES51" t="s">
        <v>7</v>
      </c>
      <c r="ET51" t="s">
        <v>7</v>
      </c>
      <c r="EU51" t="s">
        <v>7</v>
      </c>
      <c r="EV51" t="s">
        <v>7</v>
      </c>
      <c r="EW51" t="s">
        <v>7</v>
      </c>
      <c r="EX51" t="s">
        <v>7</v>
      </c>
      <c r="EY51" t="s">
        <v>7</v>
      </c>
      <c r="EZ51" t="s">
        <v>7</v>
      </c>
      <c r="FA51" t="s">
        <v>7</v>
      </c>
      <c r="FB51" t="s">
        <v>7</v>
      </c>
      <c r="FC51" t="s">
        <v>7</v>
      </c>
      <c r="FD51" t="s">
        <v>7</v>
      </c>
      <c r="FE51" t="s">
        <v>7</v>
      </c>
      <c r="FF51" t="s">
        <v>7</v>
      </c>
      <c r="FG51" t="s">
        <v>7</v>
      </c>
      <c r="FH51" t="s">
        <v>7</v>
      </c>
      <c r="FI51" t="s">
        <v>7</v>
      </c>
      <c r="FJ51" t="s">
        <v>7</v>
      </c>
      <c r="FK51" t="s">
        <v>7</v>
      </c>
      <c r="FL51" t="s">
        <v>7</v>
      </c>
      <c r="FM51" t="s">
        <v>7</v>
      </c>
      <c r="FN51" t="s">
        <v>7</v>
      </c>
      <c r="FO51" t="s">
        <v>7</v>
      </c>
      <c r="FP51" t="s">
        <v>7</v>
      </c>
      <c r="FQ51" t="s">
        <v>7</v>
      </c>
      <c r="FR51" t="s">
        <v>7</v>
      </c>
      <c r="FS51" t="s">
        <v>7</v>
      </c>
      <c r="FT51" t="s">
        <v>7</v>
      </c>
      <c r="FU51" t="s">
        <v>7</v>
      </c>
      <c r="FV51" t="s">
        <v>7</v>
      </c>
      <c r="FW51" t="s">
        <v>7</v>
      </c>
      <c r="FX51" t="s">
        <v>7</v>
      </c>
      <c r="FY51" t="s">
        <v>7</v>
      </c>
      <c r="FZ51" t="s">
        <v>7</v>
      </c>
      <c r="GA51" t="s">
        <v>7</v>
      </c>
      <c r="GB51" t="s">
        <v>7</v>
      </c>
      <c r="GC51" t="s">
        <v>7</v>
      </c>
      <c r="GD51" t="s">
        <v>7</v>
      </c>
      <c r="GE51" t="s">
        <v>7</v>
      </c>
      <c r="GF51" t="s">
        <v>7</v>
      </c>
      <c r="GG51" t="s">
        <v>7</v>
      </c>
      <c r="GH51" t="s">
        <v>7</v>
      </c>
      <c r="GI51" t="s">
        <v>7</v>
      </c>
      <c r="GJ51" t="s">
        <v>7</v>
      </c>
      <c r="GK51" t="s">
        <v>7</v>
      </c>
      <c r="GL51" t="s">
        <v>7</v>
      </c>
      <c r="GM51" t="s">
        <v>7</v>
      </c>
      <c r="GN51" t="s">
        <v>7</v>
      </c>
      <c r="GO51" t="s">
        <v>7</v>
      </c>
      <c r="GP51" t="s">
        <v>7</v>
      </c>
      <c r="GQ51" t="s">
        <v>7</v>
      </c>
      <c r="GR51" t="s">
        <v>7</v>
      </c>
      <c r="GS51" t="s">
        <v>7</v>
      </c>
      <c r="GT51" t="s">
        <v>7</v>
      </c>
      <c r="GU51" t="s">
        <v>7</v>
      </c>
      <c r="GV51" t="s">
        <v>7</v>
      </c>
      <c r="GW51" t="s">
        <v>7</v>
      </c>
      <c r="GX51" t="s">
        <v>7</v>
      </c>
      <c r="GY51" t="s">
        <v>7</v>
      </c>
      <c r="GZ51" t="s">
        <v>7</v>
      </c>
      <c r="HA51" t="s">
        <v>7</v>
      </c>
      <c r="HB51" t="s">
        <v>7</v>
      </c>
      <c r="HC51" t="s">
        <v>7</v>
      </c>
      <c r="HD51" t="s">
        <v>7</v>
      </c>
      <c r="HE51" t="s">
        <v>7</v>
      </c>
      <c r="HF51" t="s">
        <v>7</v>
      </c>
      <c r="HG51" t="s">
        <v>7</v>
      </c>
      <c r="HH51" t="s">
        <v>7</v>
      </c>
      <c r="HI51" t="s">
        <v>7</v>
      </c>
      <c r="HJ51" t="s">
        <v>7</v>
      </c>
      <c r="HK51" t="s">
        <v>7</v>
      </c>
      <c r="HL51" t="s">
        <v>7</v>
      </c>
      <c r="HM51" t="s">
        <v>7</v>
      </c>
      <c r="HN51" t="s">
        <v>7</v>
      </c>
      <c r="HO51" t="s">
        <v>7</v>
      </c>
      <c r="HP51" t="s">
        <v>7</v>
      </c>
      <c r="HQ51" t="s">
        <v>7</v>
      </c>
      <c r="HR51" t="s">
        <v>7</v>
      </c>
      <c r="HS51" t="s">
        <v>7</v>
      </c>
      <c r="HT51" t="s">
        <v>7</v>
      </c>
      <c r="HU51" t="s">
        <v>7</v>
      </c>
      <c r="HV51" t="s">
        <v>7</v>
      </c>
      <c r="HW51" t="s">
        <v>7</v>
      </c>
      <c r="HX51" t="s">
        <v>7</v>
      </c>
      <c r="HY51" t="s">
        <v>7</v>
      </c>
      <c r="HZ51" t="s">
        <v>7</v>
      </c>
      <c r="IA51" t="s">
        <v>7</v>
      </c>
      <c r="IB51" t="s">
        <v>7</v>
      </c>
      <c r="IC51" t="s">
        <v>7</v>
      </c>
      <c r="ID51" t="s">
        <v>7</v>
      </c>
      <c r="IE51" t="s">
        <v>7</v>
      </c>
      <c r="IF51" t="s">
        <v>7</v>
      </c>
      <c r="IG51" t="s">
        <v>7</v>
      </c>
      <c r="IH51" t="s">
        <v>7</v>
      </c>
      <c r="II51" t="s">
        <v>7</v>
      </c>
      <c r="IJ51" t="s">
        <v>7</v>
      </c>
      <c r="IK51" t="s">
        <v>7</v>
      </c>
      <c r="IL51" t="s">
        <v>7</v>
      </c>
      <c r="IM51" t="s">
        <v>7</v>
      </c>
      <c r="IN51" t="s">
        <v>7</v>
      </c>
      <c r="IO51" t="s">
        <v>7</v>
      </c>
      <c r="IP51" t="s">
        <v>7</v>
      </c>
      <c r="IQ51" t="s">
        <v>7</v>
      </c>
      <c r="IR51" t="s">
        <v>7</v>
      </c>
      <c r="IS51" t="s">
        <v>7</v>
      </c>
      <c r="IT51" t="s">
        <v>7</v>
      </c>
      <c r="IU51" t="s">
        <v>7</v>
      </c>
      <c r="IV51" t="s">
        <v>7</v>
      </c>
      <c r="IW51" t="s">
        <v>7</v>
      </c>
      <c r="IX51" t="s">
        <v>7</v>
      </c>
      <c r="IY51" t="s">
        <v>7</v>
      </c>
      <c r="IZ51" t="s">
        <v>7</v>
      </c>
      <c r="JA51" t="s">
        <v>7</v>
      </c>
      <c r="JB51" t="s">
        <v>7</v>
      </c>
      <c r="JC51" t="s">
        <v>7</v>
      </c>
      <c r="JD51" t="s">
        <v>7</v>
      </c>
      <c r="JE51" t="s">
        <v>7</v>
      </c>
      <c r="JF51" t="s">
        <v>7</v>
      </c>
      <c r="JG51" t="s">
        <v>7</v>
      </c>
      <c r="JH51" t="s">
        <v>7</v>
      </c>
      <c r="JI51" t="s">
        <v>7</v>
      </c>
      <c r="JJ51" t="s">
        <v>7</v>
      </c>
      <c r="JK51" t="s">
        <v>7</v>
      </c>
      <c r="JL51" t="s">
        <v>7</v>
      </c>
      <c r="JM51" t="s">
        <v>7</v>
      </c>
      <c r="JN51" t="s">
        <v>7</v>
      </c>
      <c r="JO51" t="s">
        <v>7</v>
      </c>
      <c r="JP51" t="s">
        <v>7</v>
      </c>
      <c r="JQ51" t="s">
        <v>7</v>
      </c>
      <c r="JR51" t="s">
        <v>7</v>
      </c>
      <c r="JS51" t="s">
        <v>7</v>
      </c>
      <c r="JT51" t="s">
        <v>7</v>
      </c>
      <c r="JU51" t="s">
        <v>7</v>
      </c>
      <c r="JV51" t="s">
        <v>7</v>
      </c>
      <c r="JW51" t="s">
        <v>7</v>
      </c>
      <c r="JX51" t="s">
        <v>7</v>
      </c>
      <c r="JY51" t="s">
        <v>7</v>
      </c>
      <c r="JZ51" t="s">
        <v>7</v>
      </c>
      <c r="KA51" t="s">
        <v>7</v>
      </c>
      <c r="KB51" t="s">
        <v>7</v>
      </c>
      <c r="KC51" t="s">
        <v>7</v>
      </c>
      <c r="KD51" t="s">
        <v>7</v>
      </c>
      <c r="KE51" t="s">
        <v>7</v>
      </c>
      <c r="KF51" t="s">
        <v>7</v>
      </c>
      <c r="KG51" t="s">
        <v>7</v>
      </c>
      <c r="KH51" t="s">
        <v>7</v>
      </c>
      <c r="KI51" t="s">
        <v>7</v>
      </c>
      <c r="KJ51" t="s">
        <v>7</v>
      </c>
      <c r="KK51" t="s">
        <v>7</v>
      </c>
      <c r="KL51" t="s">
        <v>7</v>
      </c>
      <c r="KM51" t="s">
        <v>7</v>
      </c>
      <c r="KN51" t="s">
        <v>7</v>
      </c>
      <c r="KO51" t="s">
        <v>7</v>
      </c>
      <c r="KP51" t="s">
        <v>7</v>
      </c>
      <c r="KQ51" t="s">
        <v>7</v>
      </c>
      <c r="KR51" t="s">
        <v>7</v>
      </c>
      <c r="KS51" t="s">
        <v>7</v>
      </c>
      <c r="KT51" t="s">
        <v>7</v>
      </c>
      <c r="KU51" t="s">
        <v>7</v>
      </c>
      <c r="KV51" t="s">
        <v>7</v>
      </c>
      <c r="KW51" t="s">
        <v>7</v>
      </c>
      <c r="KX51" t="s">
        <v>7</v>
      </c>
      <c r="KY51" t="s">
        <v>7</v>
      </c>
      <c r="KZ51" t="s">
        <v>7</v>
      </c>
      <c r="LA51" t="s">
        <v>7</v>
      </c>
      <c r="LB51" t="s">
        <v>7</v>
      </c>
      <c r="LC51" s="8">
        <v>3</v>
      </c>
      <c r="LD51" s="8">
        <v>2</v>
      </c>
      <c r="LE51" s="8">
        <v>1</v>
      </c>
      <c r="LF51" s="8">
        <v>2</v>
      </c>
      <c r="LG51" s="8">
        <v>1</v>
      </c>
      <c r="LH51" s="8">
        <v>1</v>
      </c>
      <c r="LI51" s="8">
        <v>3</v>
      </c>
      <c r="LJ51" s="8">
        <v>2</v>
      </c>
      <c r="LK51" s="8">
        <v>2</v>
      </c>
      <c r="LL51" s="8">
        <v>1</v>
      </c>
      <c r="LM51" s="8">
        <v>1</v>
      </c>
      <c r="LN51" s="8">
        <v>1</v>
      </c>
      <c r="LO51" s="8">
        <v>1</v>
      </c>
      <c r="LP51" s="8">
        <v>2</v>
      </c>
      <c r="LQ51" s="8">
        <v>1</v>
      </c>
      <c r="LR51" s="8">
        <v>1</v>
      </c>
      <c r="LS51" s="8">
        <v>4</v>
      </c>
      <c r="LT51" s="8">
        <v>1</v>
      </c>
      <c r="LU51" s="8">
        <v>3</v>
      </c>
      <c r="LV51" s="8">
        <v>3</v>
      </c>
      <c r="LW51" t="s">
        <v>7</v>
      </c>
      <c r="LX51" s="8">
        <v>1</v>
      </c>
      <c r="LY51" s="8">
        <v>1</v>
      </c>
      <c r="LZ51" s="8">
        <v>1</v>
      </c>
      <c r="MA51" s="8">
        <v>2</v>
      </c>
      <c r="MB51" s="8">
        <v>1</v>
      </c>
      <c r="MC51" s="8">
        <v>1</v>
      </c>
      <c r="MD51" s="8">
        <v>2</v>
      </c>
      <c r="ME51" s="8">
        <v>3</v>
      </c>
      <c r="MF51" s="8">
        <v>3</v>
      </c>
      <c r="MG51" s="8">
        <v>1</v>
      </c>
      <c r="MH51" s="8">
        <v>1</v>
      </c>
      <c r="MI51" s="8">
        <v>1</v>
      </c>
      <c r="MJ51" s="8">
        <v>1</v>
      </c>
      <c r="MK51" s="8">
        <v>1</v>
      </c>
      <c r="ML51" s="8">
        <v>1</v>
      </c>
      <c r="MM51" s="8">
        <v>2</v>
      </c>
      <c r="MN51" s="8">
        <v>1</v>
      </c>
      <c r="MO51" s="8">
        <v>1</v>
      </c>
      <c r="MP51" s="8">
        <v>1</v>
      </c>
      <c r="MQ51" s="8">
        <v>1</v>
      </c>
      <c r="MR51" s="8">
        <v>1</v>
      </c>
      <c r="MS51" s="8">
        <v>1</v>
      </c>
      <c r="MT51" s="8">
        <v>2</v>
      </c>
      <c r="MU51" s="8">
        <v>1</v>
      </c>
      <c r="MV51" t="s">
        <v>7</v>
      </c>
      <c r="MW51" t="s">
        <v>7</v>
      </c>
      <c r="MX51" s="5">
        <v>5</v>
      </c>
      <c r="MY51">
        <v>1959</v>
      </c>
      <c r="MZ51" s="5">
        <v>1</v>
      </c>
      <c r="NA51" s="5">
        <v>2</v>
      </c>
      <c r="NB51">
        <v>12</v>
      </c>
      <c r="NC51">
        <v>1</v>
      </c>
    </row>
    <row r="52" spans="1:367" x14ac:dyDescent="0.3">
      <c r="A52">
        <v>120</v>
      </c>
      <c r="B52" t="s">
        <v>7</v>
      </c>
      <c r="C52" t="s">
        <v>7</v>
      </c>
      <c r="D52" t="s">
        <v>7</v>
      </c>
      <c r="E52" t="s">
        <v>7</v>
      </c>
      <c r="F52" t="s">
        <v>7</v>
      </c>
      <c r="G52" t="s">
        <v>7</v>
      </c>
      <c r="H52" t="s">
        <v>7</v>
      </c>
      <c r="I52" t="s">
        <v>7</v>
      </c>
      <c r="J52" t="s">
        <v>7</v>
      </c>
      <c r="K52" t="s">
        <v>7</v>
      </c>
      <c r="L52" t="s">
        <v>7</v>
      </c>
      <c r="M52">
        <v>1</v>
      </c>
      <c r="N52" t="s">
        <v>89</v>
      </c>
      <c r="O52">
        <v>3</v>
      </c>
      <c r="P52" t="s">
        <v>7</v>
      </c>
      <c r="Q52">
        <v>4</v>
      </c>
      <c r="R52" s="4">
        <v>5</v>
      </c>
      <c r="S52" s="4">
        <v>1</v>
      </c>
      <c r="T52" s="4">
        <v>3</v>
      </c>
      <c r="U52" s="4">
        <v>3</v>
      </c>
      <c r="V52">
        <v>4</v>
      </c>
      <c r="W52">
        <v>4</v>
      </c>
      <c r="X52">
        <v>4</v>
      </c>
      <c r="Y52">
        <v>4</v>
      </c>
      <c r="Z52">
        <v>4</v>
      </c>
      <c r="AA52">
        <v>4</v>
      </c>
      <c r="AB52">
        <v>4</v>
      </c>
      <c r="AC52">
        <v>4</v>
      </c>
      <c r="AD52">
        <v>4</v>
      </c>
      <c r="AE52">
        <v>4</v>
      </c>
      <c r="AF52">
        <v>4</v>
      </c>
      <c r="AG52">
        <v>4</v>
      </c>
      <c r="AH52" s="6" t="s">
        <v>7</v>
      </c>
      <c r="AI52" s="8" t="s">
        <v>7</v>
      </c>
      <c r="AJ52" s="8" t="s">
        <v>7</v>
      </c>
      <c r="AK52" s="8" t="s">
        <v>7</v>
      </c>
      <c r="AL52" t="s">
        <v>7</v>
      </c>
      <c r="AM52" t="s">
        <v>7</v>
      </c>
      <c r="AN52" t="s">
        <v>7</v>
      </c>
      <c r="AO52" t="s">
        <v>7</v>
      </c>
      <c r="AP52" t="s">
        <v>7</v>
      </c>
      <c r="AQ52" t="s">
        <v>7</v>
      </c>
      <c r="AR52" t="s">
        <v>7</v>
      </c>
      <c r="AS52" t="s">
        <v>7</v>
      </c>
      <c r="AT52" t="s">
        <v>7</v>
      </c>
      <c r="AU52" t="s">
        <v>7</v>
      </c>
      <c r="AV52" t="s">
        <v>7</v>
      </c>
      <c r="AW52" t="s">
        <v>7</v>
      </c>
      <c r="AX52" t="s">
        <v>7</v>
      </c>
      <c r="AY52" t="s">
        <v>7</v>
      </c>
      <c r="AZ52" t="s">
        <v>7</v>
      </c>
      <c r="BA52" t="s">
        <v>7</v>
      </c>
      <c r="BB52" t="s">
        <v>7</v>
      </c>
      <c r="BC52" t="s">
        <v>7</v>
      </c>
      <c r="BD52" t="s">
        <v>7</v>
      </c>
      <c r="BE52" t="s">
        <v>7</v>
      </c>
      <c r="BF52" t="s">
        <v>7</v>
      </c>
      <c r="BG52" t="s">
        <v>7</v>
      </c>
      <c r="BH52" t="s">
        <v>7</v>
      </c>
      <c r="BI52" t="s">
        <v>7</v>
      </c>
      <c r="BJ52" t="s">
        <v>7</v>
      </c>
      <c r="BK52" t="s">
        <v>7</v>
      </c>
      <c r="BL52" t="s">
        <v>7</v>
      </c>
      <c r="BM52" t="s">
        <v>7</v>
      </c>
      <c r="BN52" t="s">
        <v>7</v>
      </c>
      <c r="BO52" t="s">
        <v>7</v>
      </c>
      <c r="BP52" t="s">
        <v>7</v>
      </c>
      <c r="BQ52" t="s">
        <v>7</v>
      </c>
      <c r="BR52" t="s">
        <v>7</v>
      </c>
      <c r="BS52" t="s">
        <v>7</v>
      </c>
      <c r="BT52" t="s">
        <v>7</v>
      </c>
      <c r="BU52" t="s">
        <v>7</v>
      </c>
      <c r="BV52" t="s">
        <v>7</v>
      </c>
      <c r="BW52" t="s">
        <v>7</v>
      </c>
      <c r="BX52" t="s">
        <v>7</v>
      </c>
      <c r="BY52" t="s">
        <v>7</v>
      </c>
      <c r="BZ52" t="s">
        <v>7</v>
      </c>
      <c r="CA52" t="s">
        <v>7</v>
      </c>
      <c r="CB52" t="s">
        <v>7</v>
      </c>
      <c r="CC52" t="s">
        <v>7</v>
      </c>
      <c r="CD52" t="s">
        <v>7</v>
      </c>
      <c r="CE52" t="s">
        <v>7</v>
      </c>
      <c r="CF52" t="s">
        <v>7</v>
      </c>
      <c r="CG52" t="s">
        <v>7</v>
      </c>
      <c r="CH52" t="s">
        <v>7</v>
      </c>
      <c r="CI52" t="s">
        <v>7</v>
      </c>
      <c r="CJ52" t="s">
        <v>7</v>
      </c>
      <c r="CK52" t="s">
        <v>7</v>
      </c>
      <c r="CL52" t="s">
        <v>7</v>
      </c>
      <c r="CM52" t="s">
        <v>7</v>
      </c>
      <c r="CN52" t="s">
        <v>7</v>
      </c>
      <c r="CO52" t="s">
        <v>7</v>
      </c>
      <c r="CP52" t="s">
        <v>7</v>
      </c>
      <c r="CQ52" t="s">
        <v>7</v>
      </c>
      <c r="CR52" t="s">
        <v>7</v>
      </c>
      <c r="CS52" t="s">
        <v>7</v>
      </c>
      <c r="CT52" t="s">
        <v>7</v>
      </c>
      <c r="CU52" t="s">
        <v>7</v>
      </c>
      <c r="CV52" t="s">
        <v>7</v>
      </c>
      <c r="CW52" t="s">
        <v>7</v>
      </c>
      <c r="CX52" t="s">
        <v>7</v>
      </c>
      <c r="CY52" t="s">
        <v>7</v>
      </c>
      <c r="CZ52" t="s">
        <v>7</v>
      </c>
      <c r="DA52" t="s">
        <v>7</v>
      </c>
      <c r="DB52" t="s">
        <v>7</v>
      </c>
      <c r="DC52" t="s">
        <v>7</v>
      </c>
      <c r="DD52" t="s">
        <v>7</v>
      </c>
      <c r="DE52" t="s">
        <v>7</v>
      </c>
      <c r="DF52" t="s">
        <v>7</v>
      </c>
      <c r="DG52" t="s">
        <v>7</v>
      </c>
      <c r="DH52" t="s">
        <v>7</v>
      </c>
      <c r="DI52" t="s">
        <v>7</v>
      </c>
      <c r="DJ52" t="s">
        <v>7</v>
      </c>
      <c r="DK52" t="s">
        <v>7</v>
      </c>
      <c r="DL52" t="s">
        <v>7</v>
      </c>
      <c r="DM52" t="s">
        <v>7</v>
      </c>
      <c r="DN52" t="s">
        <v>7</v>
      </c>
      <c r="DO52" t="s">
        <v>7</v>
      </c>
      <c r="DP52" t="s">
        <v>7</v>
      </c>
      <c r="DQ52" t="s">
        <v>7</v>
      </c>
      <c r="DR52" t="s">
        <v>7</v>
      </c>
      <c r="DS52" t="s">
        <v>7</v>
      </c>
      <c r="DT52" t="s">
        <v>7</v>
      </c>
      <c r="DU52" t="s">
        <v>7</v>
      </c>
      <c r="DV52" t="s">
        <v>7</v>
      </c>
      <c r="DW52" t="s">
        <v>7</v>
      </c>
      <c r="DX52" t="s">
        <v>7</v>
      </c>
      <c r="DY52" t="s">
        <v>7</v>
      </c>
      <c r="DZ52" t="s">
        <v>7</v>
      </c>
      <c r="EA52" t="s">
        <v>7</v>
      </c>
      <c r="EB52" t="s">
        <v>7</v>
      </c>
      <c r="EC52" t="s">
        <v>7</v>
      </c>
      <c r="ED52" t="s">
        <v>7</v>
      </c>
      <c r="EE52" t="s">
        <v>7</v>
      </c>
      <c r="EF52" t="s">
        <v>7</v>
      </c>
      <c r="EG52" t="s">
        <v>7</v>
      </c>
      <c r="EH52" t="s">
        <v>7</v>
      </c>
      <c r="EI52" t="s">
        <v>7</v>
      </c>
      <c r="EJ52" t="s">
        <v>7</v>
      </c>
      <c r="EK52" t="s">
        <v>7</v>
      </c>
      <c r="EL52" t="s">
        <v>7</v>
      </c>
      <c r="EM52" t="s">
        <v>7</v>
      </c>
      <c r="EN52" t="s">
        <v>7</v>
      </c>
      <c r="EO52" t="s">
        <v>7</v>
      </c>
      <c r="EP52" t="s">
        <v>7</v>
      </c>
      <c r="EQ52" t="s">
        <v>7</v>
      </c>
      <c r="ER52" t="s">
        <v>7</v>
      </c>
      <c r="ES52" t="s">
        <v>7</v>
      </c>
      <c r="ET52" t="s">
        <v>7</v>
      </c>
      <c r="EU52" t="s">
        <v>7</v>
      </c>
      <c r="EV52" t="s">
        <v>7</v>
      </c>
      <c r="EW52" t="s">
        <v>7</v>
      </c>
      <c r="EX52" t="s">
        <v>7</v>
      </c>
      <c r="EY52" t="s">
        <v>7</v>
      </c>
      <c r="EZ52" t="s">
        <v>7</v>
      </c>
      <c r="FA52" t="s">
        <v>7</v>
      </c>
      <c r="FB52" t="s">
        <v>7</v>
      </c>
      <c r="FC52" t="s">
        <v>7</v>
      </c>
      <c r="FD52" t="s">
        <v>7</v>
      </c>
      <c r="FE52" t="s">
        <v>7</v>
      </c>
      <c r="FF52" t="s">
        <v>7</v>
      </c>
      <c r="FG52" t="s">
        <v>7</v>
      </c>
      <c r="FH52" t="s">
        <v>7</v>
      </c>
      <c r="FI52" t="s">
        <v>7</v>
      </c>
      <c r="FJ52" t="s">
        <v>7</v>
      </c>
      <c r="FK52" t="s">
        <v>7</v>
      </c>
      <c r="FL52" t="s">
        <v>7</v>
      </c>
      <c r="FM52" t="s">
        <v>7</v>
      </c>
      <c r="FN52" t="s">
        <v>7</v>
      </c>
      <c r="FO52" t="s">
        <v>7</v>
      </c>
      <c r="FP52" t="s">
        <v>7</v>
      </c>
      <c r="FQ52" t="s">
        <v>7</v>
      </c>
      <c r="FR52" t="s">
        <v>7</v>
      </c>
      <c r="FS52" t="s">
        <v>7</v>
      </c>
      <c r="FT52" t="s">
        <v>7</v>
      </c>
      <c r="FU52" t="s">
        <v>7</v>
      </c>
      <c r="FV52" t="s">
        <v>7</v>
      </c>
      <c r="FW52" t="s">
        <v>7</v>
      </c>
      <c r="FX52" t="s">
        <v>7</v>
      </c>
      <c r="FY52" t="s">
        <v>7</v>
      </c>
      <c r="FZ52" t="s">
        <v>7</v>
      </c>
      <c r="GA52" t="s">
        <v>7</v>
      </c>
      <c r="GB52" t="s">
        <v>7</v>
      </c>
      <c r="GC52" t="s">
        <v>7</v>
      </c>
      <c r="GD52" t="s">
        <v>7</v>
      </c>
      <c r="GE52" t="s">
        <v>7</v>
      </c>
      <c r="GF52" t="s">
        <v>7</v>
      </c>
      <c r="GG52" t="s">
        <v>7</v>
      </c>
      <c r="GH52" t="s">
        <v>7</v>
      </c>
      <c r="GI52" t="s">
        <v>7</v>
      </c>
      <c r="GJ52" t="s">
        <v>7</v>
      </c>
      <c r="GK52" t="s">
        <v>7</v>
      </c>
      <c r="GL52" t="s">
        <v>7</v>
      </c>
      <c r="GM52" t="s">
        <v>7</v>
      </c>
      <c r="GN52" t="s">
        <v>7</v>
      </c>
      <c r="GO52" t="s">
        <v>7</v>
      </c>
      <c r="GP52" t="s">
        <v>7</v>
      </c>
      <c r="GQ52" t="s">
        <v>7</v>
      </c>
      <c r="GR52" t="s">
        <v>7</v>
      </c>
      <c r="GS52" t="s">
        <v>7</v>
      </c>
      <c r="GT52" t="s">
        <v>7</v>
      </c>
      <c r="GU52" t="s">
        <v>7</v>
      </c>
      <c r="GV52" t="s">
        <v>7</v>
      </c>
      <c r="GW52" t="s">
        <v>7</v>
      </c>
      <c r="GX52" t="s">
        <v>7</v>
      </c>
      <c r="GY52" t="s">
        <v>7</v>
      </c>
      <c r="GZ52" t="s">
        <v>7</v>
      </c>
      <c r="HA52" t="s">
        <v>7</v>
      </c>
      <c r="HB52" t="s">
        <v>7</v>
      </c>
      <c r="HC52" t="s">
        <v>7</v>
      </c>
      <c r="HD52" t="s">
        <v>7</v>
      </c>
      <c r="HE52" t="s">
        <v>7</v>
      </c>
      <c r="HF52" t="s">
        <v>7</v>
      </c>
      <c r="HG52" t="s">
        <v>7</v>
      </c>
      <c r="HH52" t="s">
        <v>7</v>
      </c>
      <c r="HI52" t="s">
        <v>7</v>
      </c>
      <c r="HJ52" t="s">
        <v>7</v>
      </c>
      <c r="HK52" t="s">
        <v>7</v>
      </c>
      <c r="HL52" t="s">
        <v>7</v>
      </c>
      <c r="HM52" t="s">
        <v>7</v>
      </c>
      <c r="HN52" t="s">
        <v>7</v>
      </c>
      <c r="HO52" t="s">
        <v>7</v>
      </c>
      <c r="HP52" t="s">
        <v>7</v>
      </c>
      <c r="HQ52" t="s">
        <v>7</v>
      </c>
      <c r="HR52" t="s">
        <v>7</v>
      </c>
      <c r="HS52" t="s">
        <v>7</v>
      </c>
      <c r="HT52" t="s">
        <v>7</v>
      </c>
      <c r="HU52" t="s">
        <v>7</v>
      </c>
      <c r="HV52" t="s">
        <v>7</v>
      </c>
      <c r="HW52" t="s">
        <v>7</v>
      </c>
      <c r="HX52" t="s">
        <v>7</v>
      </c>
      <c r="HY52" t="s">
        <v>7</v>
      </c>
      <c r="HZ52" t="s">
        <v>7</v>
      </c>
      <c r="IA52" t="s">
        <v>7</v>
      </c>
      <c r="IB52" t="s">
        <v>7</v>
      </c>
      <c r="IC52" t="s">
        <v>7</v>
      </c>
      <c r="ID52" t="s">
        <v>7</v>
      </c>
      <c r="IE52" t="s">
        <v>7</v>
      </c>
      <c r="IF52" t="s">
        <v>7</v>
      </c>
      <c r="IG52" t="s">
        <v>7</v>
      </c>
      <c r="IH52" t="s">
        <v>7</v>
      </c>
      <c r="II52" t="s">
        <v>7</v>
      </c>
      <c r="IJ52" t="s">
        <v>7</v>
      </c>
      <c r="IK52" t="s">
        <v>7</v>
      </c>
      <c r="IL52" t="s">
        <v>7</v>
      </c>
      <c r="IM52" t="s">
        <v>7</v>
      </c>
      <c r="IN52" t="s">
        <v>7</v>
      </c>
      <c r="IO52" t="s">
        <v>7</v>
      </c>
      <c r="IP52" t="s">
        <v>7</v>
      </c>
      <c r="IQ52" t="s">
        <v>7</v>
      </c>
      <c r="IR52" t="s">
        <v>7</v>
      </c>
      <c r="IS52" t="s">
        <v>7</v>
      </c>
      <c r="IT52" t="s">
        <v>7</v>
      </c>
      <c r="IU52" t="s">
        <v>7</v>
      </c>
      <c r="IV52" t="s">
        <v>7</v>
      </c>
      <c r="IW52" t="s">
        <v>7</v>
      </c>
      <c r="IX52" t="s">
        <v>7</v>
      </c>
      <c r="IY52" t="s">
        <v>7</v>
      </c>
      <c r="IZ52" t="s">
        <v>7</v>
      </c>
      <c r="JA52" t="s">
        <v>7</v>
      </c>
      <c r="JB52" t="s">
        <v>7</v>
      </c>
      <c r="JC52" t="s">
        <v>7</v>
      </c>
      <c r="JD52" t="s">
        <v>7</v>
      </c>
      <c r="JE52" t="s">
        <v>7</v>
      </c>
      <c r="JF52" t="s">
        <v>7</v>
      </c>
      <c r="JG52" t="s">
        <v>7</v>
      </c>
      <c r="JH52" t="s">
        <v>7</v>
      </c>
      <c r="JI52" t="s">
        <v>7</v>
      </c>
      <c r="JJ52" t="s">
        <v>7</v>
      </c>
      <c r="JK52" t="s">
        <v>7</v>
      </c>
      <c r="JL52" t="s">
        <v>7</v>
      </c>
      <c r="JM52" t="s">
        <v>7</v>
      </c>
      <c r="JN52" t="s">
        <v>7</v>
      </c>
      <c r="JO52" t="s">
        <v>7</v>
      </c>
      <c r="JP52" t="s">
        <v>7</v>
      </c>
      <c r="JQ52" t="s">
        <v>7</v>
      </c>
      <c r="JR52" t="s">
        <v>7</v>
      </c>
      <c r="JS52" t="s">
        <v>7</v>
      </c>
      <c r="JT52" t="s">
        <v>7</v>
      </c>
      <c r="JU52" t="s">
        <v>7</v>
      </c>
      <c r="JV52" t="s">
        <v>7</v>
      </c>
      <c r="JW52" t="s">
        <v>7</v>
      </c>
      <c r="JX52" t="s">
        <v>7</v>
      </c>
      <c r="JY52" t="s">
        <v>7</v>
      </c>
      <c r="JZ52" t="s">
        <v>7</v>
      </c>
      <c r="KA52" t="s">
        <v>7</v>
      </c>
      <c r="KB52" t="s">
        <v>7</v>
      </c>
      <c r="KC52" t="s">
        <v>7</v>
      </c>
      <c r="KD52" t="s">
        <v>7</v>
      </c>
      <c r="KE52" t="s">
        <v>7</v>
      </c>
      <c r="KF52" t="s">
        <v>7</v>
      </c>
      <c r="KG52" t="s">
        <v>7</v>
      </c>
      <c r="KH52" t="s">
        <v>7</v>
      </c>
      <c r="KI52" t="s">
        <v>7</v>
      </c>
      <c r="KJ52" t="s">
        <v>7</v>
      </c>
      <c r="KK52" t="s">
        <v>7</v>
      </c>
      <c r="KL52" t="s">
        <v>7</v>
      </c>
      <c r="KM52" t="s">
        <v>7</v>
      </c>
      <c r="KN52" t="s">
        <v>7</v>
      </c>
      <c r="KO52" t="s">
        <v>7</v>
      </c>
      <c r="KP52" t="s">
        <v>7</v>
      </c>
      <c r="KQ52" t="s">
        <v>7</v>
      </c>
      <c r="KR52" t="s">
        <v>7</v>
      </c>
      <c r="KS52" t="s">
        <v>7</v>
      </c>
      <c r="KT52" t="s">
        <v>7</v>
      </c>
      <c r="KU52" t="s">
        <v>7</v>
      </c>
      <c r="KV52" t="s">
        <v>7</v>
      </c>
      <c r="KW52" t="s">
        <v>7</v>
      </c>
      <c r="KX52" t="s">
        <v>7</v>
      </c>
      <c r="KY52" t="s">
        <v>7</v>
      </c>
      <c r="KZ52" t="s">
        <v>7</v>
      </c>
      <c r="LA52" t="s">
        <v>7</v>
      </c>
      <c r="LB52" t="s">
        <v>7</v>
      </c>
      <c r="LC52" t="s">
        <v>7</v>
      </c>
      <c r="LD52" t="s">
        <v>7</v>
      </c>
      <c r="LE52" t="s">
        <v>7</v>
      </c>
      <c r="LF52" t="s">
        <v>7</v>
      </c>
      <c r="LG52" t="s">
        <v>7</v>
      </c>
      <c r="LH52" t="s">
        <v>7</v>
      </c>
      <c r="LI52" t="s">
        <v>7</v>
      </c>
      <c r="LJ52" t="s">
        <v>7</v>
      </c>
      <c r="LK52" t="s">
        <v>7</v>
      </c>
      <c r="LL52" t="s">
        <v>7</v>
      </c>
      <c r="LM52" t="s">
        <v>7</v>
      </c>
      <c r="LN52" t="s">
        <v>7</v>
      </c>
      <c r="LO52" t="s">
        <v>7</v>
      </c>
      <c r="LP52" t="s">
        <v>7</v>
      </c>
      <c r="LQ52" t="s">
        <v>7</v>
      </c>
      <c r="LR52" t="s">
        <v>7</v>
      </c>
      <c r="LS52" t="s">
        <v>7</v>
      </c>
      <c r="LT52" t="s">
        <v>7</v>
      </c>
      <c r="LU52" t="s">
        <v>7</v>
      </c>
      <c r="LV52" t="s">
        <v>7</v>
      </c>
      <c r="LW52" t="s">
        <v>7</v>
      </c>
      <c r="LX52" t="s">
        <v>7</v>
      </c>
      <c r="LY52" t="s">
        <v>7</v>
      </c>
      <c r="LZ52" t="s">
        <v>7</v>
      </c>
      <c r="MA52" t="s">
        <v>7</v>
      </c>
      <c r="MB52" t="s">
        <v>7</v>
      </c>
      <c r="MC52" t="s">
        <v>7</v>
      </c>
      <c r="MD52" t="s">
        <v>7</v>
      </c>
      <c r="ME52" t="s">
        <v>7</v>
      </c>
      <c r="MF52" t="s">
        <v>7</v>
      </c>
      <c r="MG52" t="s">
        <v>7</v>
      </c>
      <c r="MH52" t="s">
        <v>7</v>
      </c>
      <c r="MI52" t="s">
        <v>7</v>
      </c>
      <c r="MJ52" t="s">
        <v>7</v>
      </c>
      <c r="MK52" t="s">
        <v>7</v>
      </c>
      <c r="ML52" t="s">
        <v>7</v>
      </c>
      <c r="MM52" t="s">
        <v>7</v>
      </c>
      <c r="MN52" t="s">
        <v>7</v>
      </c>
      <c r="MO52" t="s">
        <v>7</v>
      </c>
      <c r="MP52" t="s">
        <v>7</v>
      </c>
      <c r="MQ52" t="s">
        <v>7</v>
      </c>
      <c r="MR52" t="s">
        <v>7</v>
      </c>
      <c r="MS52" t="s">
        <v>7</v>
      </c>
      <c r="MT52" t="s">
        <v>7</v>
      </c>
      <c r="MU52" t="s">
        <v>7</v>
      </c>
      <c r="MV52" t="s">
        <v>7</v>
      </c>
      <c r="MW52" t="s">
        <v>7</v>
      </c>
      <c r="MX52" s="5">
        <v>3</v>
      </c>
      <c r="MY52">
        <v>1971</v>
      </c>
      <c r="MZ52" s="5">
        <v>3</v>
      </c>
      <c r="NA52" s="5">
        <v>2</v>
      </c>
      <c r="NB52">
        <v>11</v>
      </c>
      <c r="NC52">
        <v>1</v>
      </c>
    </row>
    <row r="53" spans="1:367" x14ac:dyDescent="0.3">
      <c r="A53">
        <v>124</v>
      </c>
      <c r="B53" t="s">
        <v>7</v>
      </c>
      <c r="C53" t="s">
        <v>7</v>
      </c>
      <c r="D53" t="s">
        <v>7</v>
      </c>
      <c r="E53" t="s">
        <v>7</v>
      </c>
      <c r="F53" t="s">
        <v>7</v>
      </c>
      <c r="G53" t="s">
        <v>7</v>
      </c>
      <c r="H53" t="s">
        <v>7</v>
      </c>
      <c r="I53" t="s">
        <v>7</v>
      </c>
      <c r="J53" t="s">
        <v>7</v>
      </c>
      <c r="K53">
        <v>1</v>
      </c>
      <c r="L53" t="s">
        <v>7</v>
      </c>
      <c r="M53" t="s">
        <v>7</v>
      </c>
      <c r="N53" t="s">
        <v>7</v>
      </c>
      <c r="O53">
        <v>99</v>
      </c>
      <c r="P53" t="s">
        <v>7</v>
      </c>
      <c r="Q53">
        <v>8</v>
      </c>
      <c r="R53" s="4">
        <v>5</v>
      </c>
      <c r="S53" s="4">
        <v>5</v>
      </c>
      <c r="T53" s="4">
        <v>2</v>
      </c>
      <c r="U53" s="4">
        <v>2</v>
      </c>
      <c r="V53">
        <v>2</v>
      </c>
      <c r="W53">
        <v>4</v>
      </c>
      <c r="X53">
        <v>99</v>
      </c>
      <c r="Y53">
        <v>2</v>
      </c>
      <c r="Z53">
        <v>1</v>
      </c>
      <c r="AA53">
        <v>2</v>
      </c>
      <c r="AB53">
        <v>2</v>
      </c>
      <c r="AC53">
        <v>2</v>
      </c>
      <c r="AD53">
        <v>2</v>
      </c>
      <c r="AE53">
        <v>2</v>
      </c>
      <c r="AF53">
        <v>2</v>
      </c>
      <c r="AG53">
        <v>2</v>
      </c>
      <c r="AH53">
        <v>3</v>
      </c>
      <c r="AI53" s="8">
        <v>3</v>
      </c>
      <c r="AJ53" s="8">
        <v>1</v>
      </c>
      <c r="AK53" s="8">
        <v>1</v>
      </c>
      <c r="AL53">
        <v>1</v>
      </c>
      <c r="AM53">
        <v>3</v>
      </c>
      <c r="AN53">
        <v>1</v>
      </c>
      <c r="AO53">
        <v>1</v>
      </c>
      <c r="AP53">
        <v>1</v>
      </c>
      <c r="AQ53">
        <v>2</v>
      </c>
      <c r="AR53">
        <v>1</v>
      </c>
      <c r="AS53">
        <v>1</v>
      </c>
      <c r="AT53">
        <v>1</v>
      </c>
      <c r="AU53">
        <v>1</v>
      </c>
      <c r="AV53">
        <v>1</v>
      </c>
      <c r="AW53">
        <v>3</v>
      </c>
      <c r="AX53" t="s">
        <v>7</v>
      </c>
      <c r="AY53" t="s">
        <v>7</v>
      </c>
      <c r="AZ53" t="s">
        <v>7</v>
      </c>
      <c r="BA53" s="8">
        <v>1</v>
      </c>
      <c r="BB53" s="8">
        <v>2</v>
      </c>
      <c r="BC53" s="8">
        <v>1</v>
      </c>
      <c r="BD53" s="8">
        <v>1</v>
      </c>
      <c r="BE53" s="8">
        <v>3</v>
      </c>
      <c r="BF53" s="8">
        <v>3</v>
      </c>
      <c r="BG53" s="8">
        <v>1</v>
      </c>
      <c r="BH53" s="8">
        <v>1</v>
      </c>
      <c r="BI53" s="8">
        <v>4</v>
      </c>
      <c r="BJ53" s="8">
        <v>1</v>
      </c>
      <c r="BK53" s="8">
        <v>1</v>
      </c>
      <c r="BL53" s="8">
        <v>1</v>
      </c>
      <c r="BM53" s="8">
        <v>3</v>
      </c>
      <c r="BN53" s="8">
        <v>2</v>
      </c>
      <c r="BO53" s="8">
        <v>2</v>
      </c>
      <c r="BP53" s="8">
        <v>3</v>
      </c>
      <c r="BQ53" s="8">
        <v>4</v>
      </c>
      <c r="BR53" s="8">
        <v>2</v>
      </c>
      <c r="BS53" s="8">
        <v>3</v>
      </c>
      <c r="BT53" s="8">
        <v>1</v>
      </c>
      <c r="BU53" t="s">
        <v>7</v>
      </c>
      <c r="BV53" t="s">
        <v>7</v>
      </c>
      <c r="BW53" t="s">
        <v>7</v>
      </c>
      <c r="BX53" t="s">
        <v>7</v>
      </c>
      <c r="BY53" t="s">
        <v>7</v>
      </c>
      <c r="BZ53" t="s">
        <v>7</v>
      </c>
      <c r="CA53" t="s">
        <v>7</v>
      </c>
      <c r="CB53" t="s">
        <v>7</v>
      </c>
      <c r="CC53" t="s">
        <v>7</v>
      </c>
      <c r="CD53" t="s">
        <v>7</v>
      </c>
      <c r="CE53" t="s">
        <v>7</v>
      </c>
      <c r="CF53" t="s">
        <v>7</v>
      </c>
      <c r="CG53" t="s">
        <v>7</v>
      </c>
      <c r="CH53" t="s">
        <v>7</v>
      </c>
      <c r="CI53" t="s">
        <v>7</v>
      </c>
      <c r="CJ53" t="s">
        <v>7</v>
      </c>
      <c r="CK53" t="s">
        <v>7</v>
      </c>
      <c r="CL53" t="s">
        <v>7</v>
      </c>
      <c r="CM53" t="s">
        <v>7</v>
      </c>
      <c r="CN53" t="s">
        <v>7</v>
      </c>
      <c r="CO53" t="s">
        <v>7</v>
      </c>
      <c r="CP53" t="s">
        <v>7</v>
      </c>
      <c r="CQ53" t="s">
        <v>7</v>
      </c>
      <c r="CR53" t="s">
        <v>7</v>
      </c>
      <c r="CS53" t="s">
        <v>7</v>
      </c>
      <c r="CT53" t="s">
        <v>7</v>
      </c>
      <c r="CU53" t="s">
        <v>7</v>
      </c>
      <c r="CV53" t="s">
        <v>7</v>
      </c>
      <c r="CW53" t="s">
        <v>7</v>
      </c>
      <c r="CX53" t="s">
        <v>7</v>
      </c>
      <c r="CY53" t="s">
        <v>7</v>
      </c>
      <c r="CZ53" t="s">
        <v>7</v>
      </c>
      <c r="DA53" t="s">
        <v>7</v>
      </c>
      <c r="DB53" t="s">
        <v>7</v>
      </c>
      <c r="DC53" t="s">
        <v>7</v>
      </c>
      <c r="DD53" t="s">
        <v>7</v>
      </c>
      <c r="DE53" t="s">
        <v>7</v>
      </c>
      <c r="DF53" t="s">
        <v>7</v>
      </c>
      <c r="DG53">
        <v>6</v>
      </c>
      <c r="DH53" s="8">
        <v>3</v>
      </c>
      <c r="DI53" s="8">
        <v>1</v>
      </c>
      <c r="DJ53" s="8">
        <v>2</v>
      </c>
      <c r="DK53" s="8">
        <v>1</v>
      </c>
      <c r="DL53" s="8">
        <v>4</v>
      </c>
      <c r="DM53" s="8">
        <v>1</v>
      </c>
      <c r="DN53" s="8">
        <v>2</v>
      </c>
      <c r="DO53" s="8">
        <v>2</v>
      </c>
      <c r="DP53" s="8">
        <v>3</v>
      </c>
      <c r="DQ53" s="8">
        <v>2</v>
      </c>
      <c r="DR53" t="s">
        <v>7</v>
      </c>
      <c r="DS53" s="8">
        <v>1</v>
      </c>
      <c r="DT53" s="8">
        <v>2</v>
      </c>
      <c r="DU53" s="8">
        <v>1</v>
      </c>
      <c r="DV53" s="8">
        <v>3</v>
      </c>
      <c r="DW53" s="8">
        <v>1</v>
      </c>
      <c r="DX53" s="8">
        <v>2</v>
      </c>
      <c r="DY53" s="8">
        <v>2</v>
      </c>
      <c r="DZ53" s="8">
        <v>1</v>
      </c>
      <c r="EA53" s="8">
        <v>3</v>
      </c>
      <c r="EB53" s="8">
        <v>2</v>
      </c>
      <c r="EC53" s="8">
        <v>1</v>
      </c>
      <c r="ED53" s="8">
        <v>4</v>
      </c>
      <c r="EE53" s="8">
        <v>1</v>
      </c>
      <c r="EF53" s="8">
        <v>1</v>
      </c>
      <c r="EG53" s="8">
        <v>1</v>
      </c>
      <c r="EH53" s="8">
        <v>1</v>
      </c>
      <c r="EI53" s="8">
        <v>2</v>
      </c>
      <c r="EJ53" s="8">
        <v>2</v>
      </c>
      <c r="EK53" s="8">
        <v>3</v>
      </c>
      <c r="EL53" s="8">
        <v>2</v>
      </c>
      <c r="EM53" s="8">
        <v>2</v>
      </c>
      <c r="EN53" s="8">
        <v>3</v>
      </c>
      <c r="EO53" s="8">
        <v>1</v>
      </c>
      <c r="EP53">
        <v>6</v>
      </c>
      <c r="EQ53" s="8">
        <v>3</v>
      </c>
      <c r="ER53" s="8">
        <v>1</v>
      </c>
      <c r="ES53" s="8">
        <v>2</v>
      </c>
      <c r="ET53" s="8">
        <v>1</v>
      </c>
      <c r="EU53" s="8">
        <v>4</v>
      </c>
      <c r="EV53" s="8">
        <v>1</v>
      </c>
      <c r="EW53" s="8">
        <v>1</v>
      </c>
      <c r="EX53" s="8">
        <v>1</v>
      </c>
      <c r="EY53" t="s">
        <v>7</v>
      </c>
      <c r="EZ53" s="8">
        <v>1</v>
      </c>
      <c r="FA53" s="8">
        <v>2</v>
      </c>
      <c r="FB53" s="8">
        <v>2</v>
      </c>
      <c r="FC53" s="8">
        <v>1</v>
      </c>
      <c r="FD53" s="8">
        <v>2</v>
      </c>
      <c r="FE53" s="8">
        <v>3</v>
      </c>
      <c r="FF53" s="8">
        <v>3</v>
      </c>
      <c r="FG53" s="8">
        <v>1</v>
      </c>
      <c r="FH53" s="8">
        <v>1</v>
      </c>
      <c r="FI53" s="8">
        <v>3</v>
      </c>
      <c r="FJ53" s="8">
        <v>1</v>
      </c>
      <c r="FK53" s="8">
        <v>3</v>
      </c>
      <c r="FL53" s="8">
        <v>3</v>
      </c>
      <c r="FM53" s="8">
        <v>1</v>
      </c>
      <c r="FN53" s="8">
        <v>1</v>
      </c>
      <c r="FO53" s="8">
        <v>1</v>
      </c>
      <c r="FP53">
        <v>4</v>
      </c>
      <c r="FQ53">
        <v>2</v>
      </c>
      <c r="FR53" s="8">
        <v>1</v>
      </c>
      <c r="FS53" s="8">
        <v>1</v>
      </c>
      <c r="FT53" s="8">
        <v>3</v>
      </c>
      <c r="FU53" s="8">
        <v>3</v>
      </c>
      <c r="FV53" s="8">
        <v>1</v>
      </c>
      <c r="FW53" s="8">
        <v>3</v>
      </c>
      <c r="FX53" s="8">
        <v>2</v>
      </c>
      <c r="FY53" s="8">
        <v>1</v>
      </c>
      <c r="FZ53" t="s">
        <v>7</v>
      </c>
      <c r="GA53" t="s">
        <v>7</v>
      </c>
      <c r="GB53" s="8">
        <v>1</v>
      </c>
      <c r="GC53" s="8">
        <v>3</v>
      </c>
      <c r="GD53" s="8">
        <v>2</v>
      </c>
      <c r="GE53" s="8">
        <v>3</v>
      </c>
      <c r="GF53" s="8">
        <v>2</v>
      </c>
      <c r="GG53" s="8">
        <v>1</v>
      </c>
      <c r="GH53" s="8">
        <v>1</v>
      </c>
      <c r="GI53">
        <v>5</v>
      </c>
      <c r="GJ53">
        <v>2</v>
      </c>
      <c r="GK53" s="8">
        <v>1</v>
      </c>
      <c r="GL53" s="8">
        <v>2</v>
      </c>
      <c r="GM53" s="8">
        <v>2</v>
      </c>
      <c r="GN53" s="8">
        <v>4</v>
      </c>
      <c r="GO53" s="8">
        <v>1</v>
      </c>
      <c r="GP53" s="8">
        <v>1</v>
      </c>
      <c r="GQ53" s="8">
        <v>1</v>
      </c>
      <c r="GR53" s="8">
        <v>2</v>
      </c>
      <c r="GS53" t="s">
        <v>7</v>
      </c>
      <c r="GT53" s="8">
        <v>1</v>
      </c>
      <c r="GU53" s="8">
        <v>3</v>
      </c>
      <c r="GV53" s="8">
        <v>1</v>
      </c>
      <c r="GW53" s="8">
        <v>2</v>
      </c>
      <c r="GX53" s="8">
        <v>2</v>
      </c>
      <c r="GY53" s="8">
        <v>1</v>
      </c>
      <c r="GZ53" s="8">
        <v>1</v>
      </c>
      <c r="HA53" s="8">
        <v>1</v>
      </c>
      <c r="HB53">
        <v>6</v>
      </c>
      <c r="HC53">
        <v>2</v>
      </c>
      <c r="HD53" s="8">
        <v>1</v>
      </c>
      <c r="HE53" s="8">
        <v>1</v>
      </c>
      <c r="HF53" s="8">
        <v>1</v>
      </c>
      <c r="HG53" s="8">
        <v>4</v>
      </c>
      <c r="HH53" s="8">
        <v>1</v>
      </c>
      <c r="HI53" s="8">
        <v>1</v>
      </c>
      <c r="HJ53" s="8">
        <v>1</v>
      </c>
      <c r="HK53" s="8">
        <v>2</v>
      </c>
      <c r="HL53" s="8">
        <v>1</v>
      </c>
      <c r="HM53" s="8">
        <v>3</v>
      </c>
      <c r="HN53" s="8">
        <v>1</v>
      </c>
      <c r="HO53" s="8">
        <v>2</v>
      </c>
      <c r="HP53" s="8">
        <v>1</v>
      </c>
      <c r="HQ53">
        <v>6</v>
      </c>
      <c r="HR53">
        <v>1</v>
      </c>
      <c r="HS53" s="8">
        <v>1</v>
      </c>
      <c r="HT53" s="8">
        <v>2</v>
      </c>
      <c r="HU53" s="8">
        <v>1</v>
      </c>
      <c r="HV53" s="8">
        <v>4</v>
      </c>
      <c r="HW53" s="8">
        <v>3</v>
      </c>
      <c r="HX53" s="8">
        <v>2</v>
      </c>
      <c r="HY53" s="8">
        <v>2</v>
      </c>
      <c r="HZ53" t="s">
        <v>7</v>
      </c>
      <c r="IA53" s="8">
        <v>1</v>
      </c>
      <c r="IB53" s="8">
        <v>1</v>
      </c>
      <c r="IC53" s="8">
        <v>1</v>
      </c>
      <c r="ID53" s="8">
        <v>3</v>
      </c>
      <c r="IE53" s="8">
        <v>3</v>
      </c>
      <c r="IF53" s="8">
        <v>3</v>
      </c>
      <c r="IG53" s="8">
        <v>1</v>
      </c>
      <c r="IH53" t="s">
        <v>7</v>
      </c>
      <c r="II53" t="s">
        <v>7</v>
      </c>
      <c r="IJ53">
        <v>6</v>
      </c>
      <c r="IK53">
        <v>5</v>
      </c>
      <c r="IL53" s="8">
        <v>1</v>
      </c>
      <c r="IM53" s="8">
        <v>1</v>
      </c>
      <c r="IN53" s="8">
        <v>1</v>
      </c>
      <c r="IO53" s="8">
        <v>4</v>
      </c>
      <c r="IP53" s="8">
        <v>4</v>
      </c>
      <c r="IQ53" s="8">
        <v>4</v>
      </c>
      <c r="IR53" s="8">
        <v>4</v>
      </c>
      <c r="IS53" s="8">
        <v>1</v>
      </c>
      <c r="IT53" s="8">
        <v>1</v>
      </c>
      <c r="IU53" s="8">
        <v>1</v>
      </c>
      <c r="IV53" s="8">
        <v>1</v>
      </c>
      <c r="IW53" s="8">
        <v>1</v>
      </c>
      <c r="IX53" s="8">
        <v>3</v>
      </c>
      <c r="IY53" s="8">
        <v>3</v>
      </c>
      <c r="IZ53" s="8">
        <v>1</v>
      </c>
      <c r="JA53" s="8">
        <v>2</v>
      </c>
      <c r="JB53">
        <v>3</v>
      </c>
      <c r="JC53" s="8">
        <v>3</v>
      </c>
      <c r="JD53" s="8">
        <v>1</v>
      </c>
      <c r="JE53" s="8">
        <v>1</v>
      </c>
      <c r="JF53" s="8">
        <v>1</v>
      </c>
      <c r="JG53" s="8">
        <v>4</v>
      </c>
      <c r="JH53" s="8">
        <v>1</v>
      </c>
      <c r="JI53" s="8">
        <v>1</v>
      </c>
      <c r="JJ53" s="8">
        <v>1</v>
      </c>
      <c r="JK53" s="8">
        <v>2</v>
      </c>
      <c r="JL53" s="8">
        <v>1</v>
      </c>
      <c r="JM53" s="8">
        <v>3</v>
      </c>
      <c r="JN53" s="8">
        <v>1</v>
      </c>
      <c r="JO53" s="8">
        <v>1</v>
      </c>
      <c r="JP53" s="8">
        <v>1</v>
      </c>
      <c r="JQ53" t="s">
        <v>7</v>
      </c>
      <c r="JR53" t="s">
        <v>7</v>
      </c>
      <c r="JS53">
        <v>1</v>
      </c>
      <c r="JT53">
        <v>1</v>
      </c>
      <c r="JU53" s="8">
        <v>1</v>
      </c>
      <c r="JV53" s="8">
        <v>1</v>
      </c>
      <c r="JW53" s="8">
        <v>1</v>
      </c>
      <c r="JX53" s="8">
        <v>4</v>
      </c>
      <c r="JY53" s="8">
        <v>2</v>
      </c>
      <c r="JZ53" s="8">
        <v>3</v>
      </c>
      <c r="KA53" s="8">
        <v>2</v>
      </c>
      <c r="KB53" s="8">
        <v>1</v>
      </c>
      <c r="KC53" s="8">
        <v>1</v>
      </c>
      <c r="KD53" s="8">
        <v>1</v>
      </c>
      <c r="KE53" s="8">
        <v>1</v>
      </c>
      <c r="KF53" s="8">
        <v>3</v>
      </c>
      <c r="KG53" s="8">
        <v>1</v>
      </c>
      <c r="KH53" s="8">
        <v>1</v>
      </c>
      <c r="KI53" s="8">
        <v>1</v>
      </c>
      <c r="KJ53" t="s">
        <v>7</v>
      </c>
      <c r="KK53">
        <v>1</v>
      </c>
      <c r="KL53">
        <v>2</v>
      </c>
      <c r="KM53" s="8">
        <v>1</v>
      </c>
      <c r="KN53" s="8">
        <v>1</v>
      </c>
      <c r="KO53" s="8">
        <v>3</v>
      </c>
      <c r="KP53" s="8">
        <v>4</v>
      </c>
      <c r="KQ53" s="8">
        <v>3</v>
      </c>
      <c r="KR53" s="8">
        <v>1</v>
      </c>
      <c r="KS53" s="8">
        <v>1</v>
      </c>
      <c r="KT53" s="8">
        <v>1</v>
      </c>
      <c r="KU53" s="8">
        <v>2</v>
      </c>
      <c r="KV53" s="8">
        <v>2</v>
      </c>
      <c r="KW53" s="8">
        <v>1</v>
      </c>
      <c r="KX53" s="8">
        <v>2</v>
      </c>
      <c r="KY53" s="8">
        <v>1</v>
      </c>
      <c r="KZ53" s="8">
        <v>3</v>
      </c>
      <c r="LA53" s="8">
        <v>1</v>
      </c>
      <c r="LB53" t="s">
        <v>7</v>
      </c>
      <c r="LC53" t="s">
        <v>7</v>
      </c>
      <c r="LD53" t="s">
        <v>7</v>
      </c>
      <c r="LE53" t="s">
        <v>7</v>
      </c>
      <c r="LF53" t="s">
        <v>7</v>
      </c>
      <c r="LG53" t="s">
        <v>7</v>
      </c>
      <c r="LH53" t="s">
        <v>7</v>
      </c>
      <c r="LI53" t="s">
        <v>7</v>
      </c>
      <c r="LJ53" t="s">
        <v>7</v>
      </c>
      <c r="LK53" t="s">
        <v>7</v>
      </c>
      <c r="LL53" t="s">
        <v>7</v>
      </c>
      <c r="LM53" t="s">
        <v>7</v>
      </c>
      <c r="LN53" t="s">
        <v>7</v>
      </c>
      <c r="LO53" t="s">
        <v>7</v>
      </c>
      <c r="LP53" t="s">
        <v>7</v>
      </c>
      <c r="LQ53" t="s">
        <v>7</v>
      </c>
      <c r="LR53" t="s">
        <v>7</v>
      </c>
      <c r="LS53" t="s">
        <v>7</v>
      </c>
      <c r="LT53" t="s">
        <v>7</v>
      </c>
      <c r="LU53" t="s">
        <v>7</v>
      </c>
      <c r="LV53" t="s">
        <v>7</v>
      </c>
      <c r="LW53" t="s">
        <v>7</v>
      </c>
      <c r="LX53" t="s">
        <v>7</v>
      </c>
      <c r="LY53" t="s">
        <v>7</v>
      </c>
      <c r="LZ53" t="s">
        <v>7</v>
      </c>
      <c r="MA53" t="s">
        <v>7</v>
      </c>
      <c r="MB53" t="s">
        <v>7</v>
      </c>
      <c r="MC53" t="s">
        <v>7</v>
      </c>
      <c r="MD53" t="s">
        <v>7</v>
      </c>
      <c r="ME53" t="s">
        <v>7</v>
      </c>
      <c r="MF53" t="s">
        <v>7</v>
      </c>
      <c r="MG53" t="s">
        <v>7</v>
      </c>
      <c r="MH53" t="s">
        <v>7</v>
      </c>
      <c r="MI53" t="s">
        <v>7</v>
      </c>
      <c r="MJ53" t="s">
        <v>7</v>
      </c>
      <c r="MK53" t="s">
        <v>7</v>
      </c>
      <c r="ML53" t="s">
        <v>7</v>
      </c>
      <c r="MM53" t="s">
        <v>7</v>
      </c>
      <c r="MN53" t="s">
        <v>7</v>
      </c>
      <c r="MO53" t="s">
        <v>7</v>
      </c>
      <c r="MP53" t="s">
        <v>7</v>
      </c>
      <c r="MQ53" t="s">
        <v>7</v>
      </c>
      <c r="MR53" t="s">
        <v>7</v>
      </c>
      <c r="MS53" t="s">
        <v>7</v>
      </c>
      <c r="MT53" t="s">
        <v>7</v>
      </c>
      <c r="MU53" t="s">
        <v>7</v>
      </c>
      <c r="MV53" t="s">
        <v>7</v>
      </c>
      <c r="MW53" t="s">
        <v>7</v>
      </c>
      <c r="MX53" s="5">
        <v>5</v>
      </c>
      <c r="MY53">
        <v>1983</v>
      </c>
      <c r="MZ53" s="5">
        <v>1</v>
      </c>
      <c r="NA53" s="5">
        <v>2</v>
      </c>
      <c r="NB53">
        <v>1</v>
      </c>
      <c r="NC53">
        <v>1</v>
      </c>
    </row>
    <row r="54" spans="1:367" x14ac:dyDescent="0.3">
      <c r="A54">
        <v>130</v>
      </c>
      <c r="B54" t="s">
        <v>7</v>
      </c>
      <c r="C54" t="s">
        <v>7</v>
      </c>
      <c r="D54" t="s">
        <v>7</v>
      </c>
      <c r="E54" t="s">
        <v>7</v>
      </c>
      <c r="F54">
        <v>1</v>
      </c>
      <c r="G54" t="s">
        <v>7</v>
      </c>
      <c r="H54">
        <v>1</v>
      </c>
      <c r="I54" t="s">
        <v>7</v>
      </c>
      <c r="J54" t="s">
        <v>7</v>
      </c>
      <c r="K54" t="s">
        <v>7</v>
      </c>
      <c r="L54" t="s">
        <v>7</v>
      </c>
      <c r="M54" t="s">
        <v>7</v>
      </c>
      <c r="N54" t="s">
        <v>7</v>
      </c>
      <c r="O54">
        <v>9</v>
      </c>
      <c r="P54" t="s">
        <v>7</v>
      </c>
      <c r="Q54">
        <v>35</v>
      </c>
      <c r="R54" s="4">
        <v>2</v>
      </c>
      <c r="S54" s="4">
        <v>4</v>
      </c>
      <c r="T54" s="4">
        <v>2</v>
      </c>
      <c r="U54" s="4">
        <v>3</v>
      </c>
      <c r="V54">
        <v>3</v>
      </c>
      <c r="W54">
        <v>3</v>
      </c>
      <c r="X54">
        <v>4</v>
      </c>
      <c r="Y54">
        <v>3</v>
      </c>
      <c r="Z54">
        <v>4</v>
      </c>
      <c r="AA54">
        <v>4</v>
      </c>
      <c r="AB54">
        <v>3</v>
      </c>
      <c r="AC54">
        <v>3</v>
      </c>
      <c r="AD54">
        <v>3</v>
      </c>
      <c r="AE54">
        <v>3</v>
      </c>
      <c r="AF54">
        <v>4</v>
      </c>
      <c r="AG54">
        <v>4</v>
      </c>
      <c r="AH54" s="6" t="s">
        <v>7</v>
      </c>
      <c r="AI54" s="8" t="s">
        <v>7</v>
      </c>
      <c r="AJ54" s="8" t="s">
        <v>7</v>
      </c>
      <c r="AK54" s="8" t="s">
        <v>7</v>
      </c>
      <c r="AL54" t="s">
        <v>7</v>
      </c>
      <c r="AM54" t="s">
        <v>7</v>
      </c>
      <c r="AN54" t="s">
        <v>7</v>
      </c>
      <c r="AO54" t="s">
        <v>7</v>
      </c>
      <c r="AP54" t="s">
        <v>7</v>
      </c>
      <c r="AQ54" t="s">
        <v>7</v>
      </c>
      <c r="AR54" t="s">
        <v>7</v>
      </c>
      <c r="AS54" t="s">
        <v>7</v>
      </c>
      <c r="AT54" t="s">
        <v>7</v>
      </c>
      <c r="AU54" t="s">
        <v>7</v>
      </c>
      <c r="AV54" t="s">
        <v>7</v>
      </c>
      <c r="AW54" t="s">
        <v>7</v>
      </c>
      <c r="AX54" t="s">
        <v>7</v>
      </c>
      <c r="AY54" t="s">
        <v>7</v>
      </c>
      <c r="AZ54" t="s">
        <v>7</v>
      </c>
      <c r="BA54" t="s">
        <v>7</v>
      </c>
      <c r="BB54" t="s">
        <v>7</v>
      </c>
      <c r="BC54" t="s">
        <v>7</v>
      </c>
      <c r="BD54" t="s">
        <v>7</v>
      </c>
      <c r="BE54" t="s">
        <v>7</v>
      </c>
      <c r="BF54" t="s">
        <v>7</v>
      </c>
      <c r="BG54" t="s">
        <v>7</v>
      </c>
      <c r="BH54" t="s">
        <v>7</v>
      </c>
      <c r="BI54" t="s">
        <v>7</v>
      </c>
      <c r="BJ54" t="s">
        <v>7</v>
      </c>
      <c r="BK54" t="s">
        <v>7</v>
      </c>
      <c r="BL54" t="s">
        <v>7</v>
      </c>
      <c r="BM54" t="s">
        <v>7</v>
      </c>
      <c r="BN54" t="s">
        <v>7</v>
      </c>
      <c r="BO54" t="s">
        <v>7</v>
      </c>
      <c r="BP54" t="s">
        <v>7</v>
      </c>
      <c r="BQ54" t="s">
        <v>7</v>
      </c>
      <c r="BR54" t="s">
        <v>7</v>
      </c>
      <c r="BS54" t="s">
        <v>7</v>
      </c>
      <c r="BT54" t="s">
        <v>7</v>
      </c>
      <c r="BU54" t="s">
        <v>7</v>
      </c>
      <c r="BV54" t="s">
        <v>7</v>
      </c>
      <c r="BW54" t="s">
        <v>7</v>
      </c>
      <c r="BX54" t="s">
        <v>7</v>
      </c>
      <c r="BY54" t="s">
        <v>7</v>
      </c>
      <c r="BZ54" t="s">
        <v>7</v>
      </c>
      <c r="CA54" t="s">
        <v>7</v>
      </c>
      <c r="CB54" t="s">
        <v>7</v>
      </c>
      <c r="CC54" t="s">
        <v>7</v>
      </c>
      <c r="CD54" t="s">
        <v>7</v>
      </c>
      <c r="CE54" t="s">
        <v>7</v>
      </c>
      <c r="CF54" t="s">
        <v>7</v>
      </c>
      <c r="CG54" t="s">
        <v>7</v>
      </c>
      <c r="CH54" t="s">
        <v>7</v>
      </c>
      <c r="CI54" t="s">
        <v>7</v>
      </c>
      <c r="CJ54" t="s">
        <v>7</v>
      </c>
      <c r="CK54" t="s">
        <v>7</v>
      </c>
      <c r="CL54" t="s">
        <v>7</v>
      </c>
      <c r="CM54" t="s">
        <v>7</v>
      </c>
      <c r="CN54" t="s">
        <v>7</v>
      </c>
      <c r="CO54" t="s">
        <v>7</v>
      </c>
      <c r="CP54" t="s">
        <v>7</v>
      </c>
      <c r="CQ54" t="s">
        <v>7</v>
      </c>
      <c r="CR54" t="s">
        <v>7</v>
      </c>
      <c r="CS54" t="s">
        <v>7</v>
      </c>
      <c r="CT54" t="s">
        <v>7</v>
      </c>
      <c r="CU54" t="s">
        <v>7</v>
      </c>
      <c r="CV54" t="s">
        <v>7</v>
      </c>
      <c r="CW54" t="s">
        <v>7</v>
      </c>
      <c r="CX54" t="s">
        <v>7</v>
      </c>
      <c r="CY54" t="s">
        <v>7</v>
      </c>
      <c r="CZ54" t="s">
        <v>7</v>
      </c>
      <c r="DA54" t="s">
        <v>7</v>
      </c>
      <c r="DB54" t="s">
        <v>7</v>
      </c>
      <c r="DC54" t="s">
        <v>7</v>
      </c>
      <c r="DD54" t="s">
        <v>7</v>
      </c>
      <c r="DE54" t="s">
        <v>7</v>
      </c>
      <c r="DF54" t="s">
        <v>7</v>
      </c>
      <c r="DG54" t="s">
        <v>7</v>
      </c>
      <c r="DH54" t="s">
        <v>7</v>
      </c>
      <c r="DI54" t="s">
        <v>7</v>
      </c>
      <c r="DJ54" t="s">
        <v>7</v>
      </c>
      <c r="DK54" t="s">
        <v>7</v>
      </c>
      <c r="DL54" t="s">
        <v>7</v>
      </c>
      <c r="DM54" t="s">
        <v>7</v>
      </c>
      <c r="DN54" t="s">
        <v>7</v>
      </c>
      <c r="DO54" t="s">
        <v>7</v>
      </c>
      <c r="DP54" t="s">
        <v>7</v>
      </c>
      <c r="DQ54" t="s">
        <v>7</v>
      </c>
      <c r="DR54" t="s">
        <v>7</v>
      </c>
      <c r="DS54" t="s">
        <v>7</v>
      </c>
      <c r="DT54" t="s">
        <v>7</v>
      </c>
      <c r="DU54" t="s">
        <v>7</v>
      </c>
      <c r="DV54" t="s">
        <v>7</v>
      </c>
      <c r="DW54" t="s">
        <v>7</v>
      </c>
      <c r="DX54" t="s">
        <v>7</v>
      </c>
      <c r="DY54" t="s">
        <v>7</v>
      </c>
      <c r="DZ54" t="s">
        <v>7</v>
      </c>
      <c r="EA54" t="s">
        <v>7</v>
      </c>
      <c r="EB54" t="s">
        <v>7</v>
      </c>
      <c r="EC54" t="s">
        <v>7</v>
      </c>
      <c r="ED54" t="s">
        <v>7</v>
      </c>
      <c r="EE54" t="s">
        <v>7</v>
      </c>
      <c r="EF54" t="s">
        <v>7</v>
      </c>
      <c r="EG54" t="s">
        <v>7</v>
      </c>
      <c r="EH54" t="s">
        <v>7</v>
      </c>
      <c r="EI54" t="s">
        <v>7</v>
      </c>
      <c r="EJ54" t="s">
        <v>7</v>
      </c>
      <c r="EK54" t="s">
        <v>7</v>
      </c>
      <c r="EL54" t="s">
        <v>7</v>
      </c>
      <c r="EM54" t="s">
        <v>7</v>
      </c>
      <c r="EN54" t="s">
        <v>7</v>
      </c>
      <c r="EO54" t="s">
        <v>7</v>
      </c>
      <c r="EP54" t="s">
        <v>7</v>
      </c>
      <c r="EQ54" t="s">
        <v>7</v>
      </c>
      <c r="ER54" t="s">
        <v>7</v>
      </c>
      <c r="ES54" t="s">
        <v>7</v>
      </c>
      <c r="ET54" t="s">
        <v>7</v>
      </c>
      <c r="EU54" t="s">
        <v>7</v>
      </c>
      <c r="EV54" t="s">
        <v>7</v>
      </c>
      <c r="EW54" t="s">
        <v>7</v>
      </c>
      <c r="EX54" t="s">
        <v>7</v>
      </c>
      <c r="EY54" t="s">
        <v>7</v>
      </c>
      <c r="EZ54" t="s">
        <v>7</v>
      </c>
      <c r="FA54" t="s">
        <v>7</v>
      </c>
      <c r="FB54" t="s">
        <v>7</v>
      </c>
      <c r="FC54" t="s">
        <v>7</v>
      </c>
      <c r="FD54" t="s">
        <v>7</v>
      </c>
      <c r="FE54" t="s">
        <v>7</v>
      </c>
      <c r="FF54" t="s">
        <v>7</v>
      </c>
      <c r="FG54" t="s">
        <v>7</v>
      </c>
      <c r="FH54" t="s">
        <v>7</v>
      </c>
      <c r="FI54" t="s">
        <v>7</v>
      </c>
      <c r="FJ54" t="s">
        <v>7</v>
      </c>
      <c r="FK54" t="s">
        <v>7</v>
      </c>
      <c r="FL54" t="s">
        <v>7</v>
      </c>
      <c r="FM54" t="s">
        <v>7</v>
      </c>
      <c r="FN54" t="s">
        <v>7</v>
      </c>
      <c r="FO54" t="s">
        <v>7</v>
      </c>
      <c r="FP54" t="s">
        <v>7</v>
      </c>
      <c r="FQ54" t="s">
        <v>7</v>
      </c>
      <c r="FR54" t="s">
        <v>7</v>
      </c>
      <c r="FS54" t="s">
        <v>7</v>
      </c>
      <c r="FT54" t="s">
        <v>7</v>
      </c>
      <c r="FU54" t="s">
        <v>7</v>
      </c>
      <c r="FV54" t="s">
        <v>7</v>
      </c>
      <c r="FW54" t="s">
        <v>7</v>
      </c>
      <c r="FX54" t="s">
        <v>7</v>
      </c>
      <c r="FY54" t="s">
        <v>7</v>
      </c>
      <c r="FZ54" t="s">
        <v>7</v>
      </c>
      <c r="GA54" t="s">
        <v>7</v>
      </c>
      <c r="GB54" t="s">
        <v>7</v>
      </c>
      <c r="GC54" t="s">
        <v>7</v>
      </c>
      <c r="GD54" t="s">
        <v>7</v>
      </c>
      <c r="GE54" t="s">
        <v>7</v>
      </c>
      <c r="GF54" t="s">
        <v>7</v>
      </c>
      <c r="GG54" t="s">
        <v>7</v>
      </c>
      <c r="GH54" t="s">
        <v>7</v>
      </c>
      <c r="GI54" t="s">
        <v>7</v>
      </c>
      <c r="GJ54" t="s">
        <v>7</v>
      </c>
      <c r="GK54" t="s">
        <v>7</v>
      </c>
      <c r="GL54" t="s">
        <v>7</v>
      </c>
      <c r="GM54" t="s">
        <v>7</v>
      </c>
      <c r="GN54" t="s">
        <v>7</v>
      </c>
      <c r="GO54" t="s">
        <v>7</v>
      </c>
      <c r="GP54" t="s">
        <v>7</v>
      </c>
      <c r="GQ54" t="s">
        <v>7</v>
      </c>
      <c r="GR54" t="s">
        <v>7</v>
      </c>
      <c r="GS54" t="s">
        <v>7</v>
      </c>
      <c r="GT54" t="s">
        <v>7</v>
      </c>
      <c r="GU54" t="s">
        <v>7</v>
      </c>
      <c r="GV54" t="s">
        <v>7</v>
      </c>
      <c r="GW54" t="s">
        <v>7</v>
      </c>
      <c r="GX54" t="s">
        <v>7</v>
      </c>
      <c r="GY54" t="s">
        <v>7</v>
      </c>
      <c r="GZ54" t="s">
        <v>7</v>
      </c>
      <c r="HA54" t="s">
        <v>7</v>
      </c>
      <c r="HB54" t="s">
        <v>7</v>
      </c>
      <c r="HC54" t="s">
        <v>7</v>
      </c>
      <c r="HD54" t="s">
        <v>7</v>
      </c>
      <c r="HE54" t="s">
        <v>7</v>
      </c>
      <c r="HF54" t="s">
        <v>7</v>
      </c>
      <c r="HG54" t="s">
        <v>7</v>
      </c>
      <c r="HH54" t="s">
        <v>7</v>
      </c>
      <c r="HI54" t="s">
        <v>7</v>
      </c>
      <c r="HJ54" t="s">
        <v>7</v>
      </c>
      <c r="HK54" t="s">
        <v>7</v>
      </c>
      <c r="HL54" t="s">
        <v>7</v>
      </c>
      <c r="HM54" t="s">
        <v>7</v>
      </c>
      <c r="HN54" t="s">
        <v>7</v>
      </c>
      <c r="HO54" t="s">
        <v>7</v>
      </c>
      <c r="HP54" t="s">
        <v>7</v>
      </c>
      <c r="HQ54" t="s">
        <v>7</v>
      </c>
      <c r="HR54" t="s">
        <v>7</v>
      </c>
      <c r="HS54" t="s">
        <v>7</v>
      </c>
      <c r="HT54" t="s">
        <v>7</v>
      </c>
      <c r="HU54" t="s">
        <v>7</v>
      </c>
      <c r="HV54" t="s">
        <v>7</v>
      </c>
      <c r="HW54" t="s">
        <v>7</v>
      </c>
      <c r="HX54" t="s">
        <v>7</v>
      </c>
      <c r="HY54" t="s">
        <v>7</v>
      </c>
      <c r="HZ54" t="s">
        <v>7</v>
      </c>
      <c r="IA54" t="s">
        <v>7</v>
      </c>
      <c r="IB54" t="s">
        <v>7</v>
      </c>
      <c r="IC54" t="s">
        <v>7</v>
      </c>
      <c r="ID54" t="s">
        <v>7</v>
      </c>
      <c r="IE54" t="s">
        <v>7</v>
      </c>
      <c r="IF54" t="s">
        <v>7</v>
      </c>
      <c r="IG54" t="s">
        <v>7</v>
      </c>
      <c r="IH54" t="s">
        <v>7</v>
      </c>
      <c r="II54" t="s">
        <v>7</v>
      </c>
      <c r="IJ54" t="s">
        <v>7</v>
      </c>
      <c r="IK54" t="s">
        <v>7</v>
      </c>
      <c r="IL54" t="s">
        <v>7</v>
      </c>
      <c r="IM54" t="s">
        <v>7</v>
      </c>
      <c r="IN54" t="s">
        <v>7</v>
      </c>
      <c r="IO54" t="s">
        <v>7</v>
      </c>
      <c r="IP54" t="s">
        <v>7</v>
      </c>
      <c r="IQ54" t="s">
        <v>7</v>
      </c>
      <c r="IR54" t="s">
        <v>7</v>
      </c>
      <c r="IS54" t="s">
        <v>7</v>
      </c>
      <c r="IT54" t="s">
        <v>7</v>
      </c>
      <c r="IU54" t="s">
        <v>7</v>
      </c>
      <c r="IV54" t="s">
        <v>7</v>
      </c>
      <c r="IW54" t="s">
        <v>7</v>
      </c>
      <c r="IX54" t="s">
        <v>7</v>
      </c>
      <c r="IY54" t="s">
        <v>7</v>
      </c>
      <c r="IZ54" t="s">
        <v>7</v>
      </c>
      <c r="JA54" t="s">
        <v>7</v>
      </c>
      <c r="JB54" t="s">
        <v>7</v>
      </c>
      <c r="JC54" t="s">
        <v>7</v>
      </c>
      <c r="JD54" t="s">
        <v>7</v>
      </c>
      <c r="JE54" t="s">
        <v>7</v>
      </c>
      <c r="JF54" t="s">
        <v>7</v>
      </c>
      <c r="JG54" t="s">
        <v>7</v>
      </c>
      <c r="JH54" t="s">
        <v>7</v>
      </c>
      <c r="JI54" t="s">
        <v>7</v>
      </c>
      <c r="JJ54" t="s">
        <v>7</v>
      </c>
      <c r="JK54" t="s">
        <v>7</v>
      </c>
      <c r="JL54" t="s">
        <v>7</v>
      </c>
      <c r="JM54" t="s">
        <v>7</v>
      </c>
      <c r="JN54" t="s">
        <v>7</v>
      </c>
      <c r="JO54" t="s">
        <v>7</v>
      </c>
      <c r="JP54" t="s">
        <v>7</v>
      </c>
      <c r="JQ54" t="s">
        <v>7</v>
      </c>
      <c r="JR54" t="s">
        <v>7</v>
      </c>
      <c r="JS54" t="s">
        <v>7</v>
      </c>
      <c r="JT54" t="s">
        <v>7</v>
      </c>
      <c r="JU54" t="s">
        <v>7</v>
      </c>
      <c r="JV54" t="s">
        <v>7</v>
      </c>
      <c r="JW54" t="s">
        <v>7</v>
      </c>
      <c r="JX54" t="s">
        <v>7</v>
      </c>
      <c r="JY54" t="s">
        <v>7</v>
      </c>
      <c r="JZ54" t="s">
        <v>7</v>
      </c>
      <c r="KA54" t="s">
        <v>7</v>
      </c>
      <c r="KB54" t="s">
        <v>7</v>
      </c>
      <c r="KC54" t="s">
        <v>7</v>
      </c>
      <c r="KD54" t="s">
        <v>7</v>
      </c>
      <c r="KE54" t="s">
        <v>7</v>
      </c>
      <c r="KF54" t="s">
        <v>7</v>
      </c>
      <c r="KG54" t="s">
        <v>7</v>
      </c>
      <c r="KH54" t="s">
        <v>7</v>
      </c>
      <c r="KI54" t="s">
        <v>7</v>
      </c>
      <c r="KJ54" t="s">
        <v>7</v>
      </c>
      <c r="KK54" t="s">
        <v>7</v>
      </c>
      <c r="KL54" t="s">
        <v>7</v>
      </c>
      <c r="KM54" t="s">
        <v>7</v>
      </c>
      <c r="KN54" t="s">
        <v>7</v>
      </c>
      <c r="KO54" t="s">
        <v>7</v>
      </c>
      <c r="KP54" t="s">
        <v>7</v>
      </c>
      <c r="KQ54" t="s">
        <v>7</v>
      </c>
      <c r="KR54" t="s">
        <v>7</v>
      </c>
      <c r="KS54" t="s">
        <v>7</v>
      </c>
      <c r="KT54" t="s">
        <v>7</v>
      </c>
      <c r="KU54" t="s">
        <v>7</v>
      </c>
      <c r="KV54" t="s">
        <v>7</v>
      </c>
      <c r="KW54" t="s">
        <v>7</v>
      </c>
      <c r="KX54" t="s">
        <v>7</v>
      </c>
      <c r="KY54" t="s">
        <v>7</v>
      </c>
      <c r="KZ54" t="s">
        <v>7</v>
      </c>
      <c r="LA54" t="s">
        <v>7</v>
      </c>
      <c r="LB54" t="s">
        <v>7</v>
      </c>
      <c r="LC54" s="8">
        <v>1</v>
      </c>
      <c r="LD54" s="8">
        <v>1</v>
      </c>
      <c r="LE54" s="8">
        <v>2</v>
      </c>
      <c r="LF54" s="8">
        <v>3</v>
      </c>
      <c r="LG54" s="8">
        <v>1</v>
      </c>
      <c r="LH54" s="8">
        <v>1</v>
      </c>
      <c r="LI54" s="8">
        <v>2</v>
      </c>
      <c r="LJ54" s="8">
        <v>2</v>
      </c>
      <c r="LK54" s="8">
        <v>1</v>
      </c>
      <c r="LL54" s="8">
        <v>2</v>
      </c>
      <c r="LM54" s="8">
        <v>2</v>
      </c>
      <c r="LN54" s="8">
        <v>3</v>
      </c>
      <c r="LO54" s="8">
        <v>2</v>
      </c>
      <c r="LP54" s="8">
        <v>2</v>
      </c>
      <c r="LQ54" s="8">
        <v>2</v>
      </c>
      <c r="LR54" s="8">
        <v>3</v>
      </c>
      <c r="LS54" s="8">
        <v>3</v>
      </c>
      <c r="LT54" s="8">
        <v>3</v>
      </c>
      <c r="LU54" s="8">
        <v>3</v>
      </c>
      <c r="LV54" s="8">
        <v>3</v>
      </c>
      <c r="LW54" t="s">
        <v>7</v>
      </c>
      <c r="LX54" s="8">
        <v>1</v>
      </c>
      <c r="LY54" s="8">
        <v>2</v>
      </c>
      <c r="LZ54" s="8">
        <v>2</v>
      </c>
      <c r="MA54" t="s">
        <v>7</v>
      </c>
      <c r="MB54" s="8">
        <v>1</v>
      </c>
      <c r="MC54" s="8">
        <v>2</v>
      </c>
      <c r="MD54" s="8">
        <v>2</v>
      </c>
      <c r="ME54" s="8">
        <v>3</v>
      </c>
      <c r="MF54" s="8">
        <v>3</v>
      </c>
      <c r="MG54" s="8">
        <v>2</v>
      </c>
      <c r="MH54" s="8">
        <v>2</v>
      </c>
      <c r="MI54" s="8">
        <v>1</v>
      </c>
      <c r="MJ54" s="8">
        <v>2</v>
      </c>
      <c r="MK54" s="8">
        <v>3</v>
      </c>
      <c r="ML54" s="8">
        <v>1</v>
      </c>
      <c r="MM54" s="8">
        <v>1</v>
      </c>
      <c r="MN54" s="8">
        <v>1</v>
      </c>
      <c r="MO54" s="8">
        <v>3</v>
      </c>
      <c r="MP54" s="8">
        <v>3</v>
      </c>
      <c r="MQ54" s="8">
        <v>1</v>
      </c>
      <c r="MR54" s="8">
        <v>1</v>
      </c>
      <c r="MS54" s="8">
        <v>4</v>
      </c>
      <c r="MT54" s="8">
        <v>4</v>
      </c>
      <c r="MU54" t="s">
        <v>7</v>
      </c>
      <c r="MV54" t="s">
        <v>7</v>
      </c>
      <c r="MW54" t="s">
        <v>7</v>
      </c>
      <c r="MX54" s="5">
        <v>5</v>
      </c>
      <c r="MY54">
        <v>1975</v>
      </c>
      <c r="MZ54" s="5">
        <v>1</v>
      </c>
      <c r="NA54" s="5">
        <v>2</v>
      </c>
      <c r="NB54">
        <v>4</v>
      </c>
      <c r="NC54">
        <v>1</v>
      </c>
    </row>
    <row r="55" spans="1:367" x14ac:dyDescent="0.3">
      <c r="A55">
        <v>131</v>
      </c>
      <c r="B55">
        <v>1</v>
      </c>
      <c r="C55" t="s">
        <v>7</v>
      </c>
      <c r="D55" t="s">
        <v>7</v>
      </c>
      <c r="E55" t="s">
        <v>7</v>
      </c>
      <c r="F55" t="s">
        <v>7</v>
      </c>
      <c r="G55" t="s">
        <v>7</v>
      </c>
      <c r="H55" t="s">
        <v>7</v>
      </c>
      <c r="I55" t="s">
        <v>7</v>
      </c>
      <c r="J55" t="s">
        <v>7</v>
      </c>
      <c r="K55" t="s">
        <v>7</v>
      </c>
      <c r="L55" t="s">
        <v>7</v>
      </c>
      <c r="M55" t="s">
        <v>7</v>
      </c>
      <c r="N55" t="s">
        <v>7</v>
      </c>
      <c r="O55">
        <v>3</v>
      </c>
      <c r="P55" t="s">
        <v>7</v>
      </c>
      <c r="Q55">
        <v>32</v>
      </c>
      <c r="R55" s="4">
        <v>2</v>
      </c>
      <c r="S55" s="4">
        <v>1</v>
      </c>
      <c r="T55" s="4">
        <v>0</v>
      </c>
      <c r="U55" s="4">
        <v>0</v>
      </c>
      <c r="V55">
        <v>3</v>
      </c>
      <c r="W55">
        <v>4</v>
      </c>
      <c r="X55">
        <v>4</v>
      </c>
      <c r="Y55">
        <v>3</v>
      </c>
      <c r="Z55">
        <v>99</v>
      </c>
      <c r="AA55">
        <v>3</v>
      </c>
      <c r="AB55">
        <v>99</v>
      </c>
      <c r="AC55">
        <v>4</v>
      </c>
      <c r="AD55">
        <v>3</v>
      </c>
      <c r="AE55">
        <v>4</v>
      </c>
      <c r="AF55">
        <v>4</v>
      </c>
      <c r="AG55">
        <v>3</v>
      </c>
      <c r="AH55" s="6" t="s">
        <v>7</v>
      </c>
      <c r="AI55" s="8" t="s">
        <v>7</v>
      </c>
      <c r="AJ55" s="8" t="s">
        <v>7</v>
      </c>
      <c r="AK55" s="8" t="s">
        <v>7</v>
      </c>
      <c r="AL55" t="s">
        <v>7</v>
      </c>
      <c r="AM55" t="s">
        <v>7</v>
      </c>
      <c r="AN55" t="s">
        <v>7</v>
      </c>
      <c r="AO55" t="s">
        <v>7</v>
      </c>
      <c r="AP55" t="s">
        <v>7</v>
      </c>
      <c r="AQ55" t="s">
        <v>7</v>
      </c>
      <c r="AR55" t="s">
        <v>7</v>
      </c>
      <c r="AS55" t="s">
        <v>7</v>
      </c>
      <c r="AT55" t="s">
        <v>7</v>
      </c>
      <c r="AU55" t="s">
        <v>7</v>
      </c>
      <c r="AV55" t="s">
        <v>7</v>
      </c>
      <c r="AW55" t="s">
        <v>7</v>
      </c>
      <c r="AX55" t="s">
        <v>7</v>
      </c>
      <c r="AY55" t="s">
        <v>7</v>
      </c>
      <c r="AZ55" t="s">
        <v>7</v>
      </c>
      <c r="BA55" t="s">
        <v>7</v>
      </c>
      <c r="BB55" t="s">
        <v>7</v>
      </c>
      <c r="BC55" t="s">
        <v>7</v>
      </c>
      <c r="BD55" t="s">
        <v>7</v>
      </c>
      <c r="BE55" t="s">
        <v>7</v>
      </c>
      <c r="BF55" t="s">
        <v>7</v>
      </c>
      <c r="BG55" t="s">
        <v>7</v>
      </c>
      <c r="BH55" t="s">
        <v>7</v>
      </c>
      <c r="BI55" t="s">
        <v>7</v>
      </c>
      <c r="BJ55" t="s">
        <v>7</v>
      </c>
      <c r="BK55" t="s">
        <v>7</v>
      </c>
      <c r="BL55" t="s">
        <v>7</v>
      </c>
      <c r="BM55" t="s">
        <v>7</v>
      </c>
      <c r="BN55" t="s">
        <v>7</v>
      </c>
      <c r="BO55" t="s">
        <v>7</v>
      </c>
      <c r="BP55" t="s">
        <v>7</v>
      </c>
      <c r="BQ55" t="s">
        <v>7</v>
      </c>
      <c r="BR55" t="s">
        <v>7</v>
      </c>
      <c r="BS55" t="s">
        <v>7</v>
      </c>
      <c r="BT55" t="s">
        <v>7</v>
      </c>
      <c r="BU55" t="s">
        <v>7</v>
      </c>
      <c r="BV55" t="s">
        <v>7</v>
      </c>
      <c r="BW55" t="s">
        <v>7</v>
      </c>
      <c r="BX55" t="s">
        <v>7</v>
      </c>
      <c r="BY55" t="s">
        <v>7</v>
      </c>
      <c r="BZ55" t="s">
        <v>7</v>
      </c>
      <c r="CA55" t="s">
        <v>7</v>
      </c>
      <c r="CB55" t="s">
        <v>7</v>
      </c>
      <c r="CC55" t="s">
        <v>7</v>
      </c>
      <c r="CD55" t="s">
        <v>7</v>
      </c>
      <c r="CE55" t="s">
        <v>7</v>
      </c>
      <c r="CF55" t="s">
        <v>7</v>
      </c>
      <c r="CG55" t="s">
        <v>7</v>
      </c>
      <c r="CH55" t="s">
        <v>7</v>
      </c>
      <c r="CI55" t="s">
        <v>7</v>
      </c>
      <c r="CJ55" t="s">
        <v>7</v>
      </c>
      <c r="CK55" t="s">
        <v>7</v>
      </c>
      <c r="CL55" t="s">
        <v>7</v>
      </c>
      <c r="CM55" t="s">
        <v>7</v>
      </c>
      <c r="CN55" t="s">
        <v>7</v>
      </c>
      <c r="CO55" t="s">
        <v>7</v>
      </c>
      <c r="CP55" t="s">
        <v>7</v>
      </c>
      <c r="CQ55" t="s">
        <v>7</v>
      </c>
      <c r="CR55" t="s">
        <v>7</v>
      </c>
      <c r="CS55" t="s">
        <v>7</v>
      </c>
      <c r="CT55" t="s">
        <v>7</v>
      </c>
      <c r="CU55" t="s">
        <v>7</v>
      </c>
      <c r="CV55" t="s">
        <v>7</v>
      </c>
      <c r="CW55" t="s">
        <v>7</v>
      </c>
      <c r="CX55" t="s">
        <v>7</v>
      </c>
      <c r="CY55" t="s">
        <v>7</v>
      </c>
      <c r="CZ55" t="s">
        <v>7</v>
      </c>
      <c r="DA55" t="s">
        <v>7</v>
      </c>
      <c r="DB55" t="s">
        <v>7</v>
      </c>
      <c r="DC55" t="s">
        <v>7</v>
      </c>
      <c r="DD55" t="s">
        <v>7</v>
      </c>
      <c r="DE55" t="s">
        <v>7</v>
      </c>
      <c r="DF55" t="s">
        <v>7</v>
      </c>
      <c r="DG55" t="s">
        <v>7</v>
      </c>
      <c r="DH55" t="s">
        <v>7</v>
      </c>
      <c r="DI55" t="s">
        <v>7</v>
      </c>
      <c r="DJ55" t="s">
        <v>7</v>
      </c>
      <c r="DK55" t="s">
        <v>7</v>
      </c>
      <c r="DL55" t="s">
        <v>7</v>
      </c>
      <c r="DM55" t="s">
        <v>7</v>
      </c>
      <c r="DN55" t="s">
        <v>7</v>
      </c>
      <c r="DO55" t="s">
        <v>7</v>
      </c>
      <c r="DP55" t="s">
        <v>7</v>
      </c>
      <c r="DQ55" t="s">
        <v>7</v>
      </c>
      <c r="DR55" t="s">
        <v>7</v>
      </c>
      <c r="DS55" t="s">
        <v>7</v>
      </c>
      <c r="DT55" t="s">
        <v>7</v>
      </c>
      <c r="DU55" t="s">
        <v>7</v>
      </c>
      <c r="DV55" t="s">
        <v>7</v>
      </c>
      <c r="DW55" t="s">
        <v>7</v>
      </c>
      <c r="DX55" t="s">
        <v>7</v>
      </c>
      <c r="DY55" t="s">
        <v>7</v>
      </c>
      <c r="DZ55" t="s">
        <v>7</v>
      </c>
      <c r="EA55" t="s">
        <v>7</v>
      </c>
      <c r="EB55" t="s">
        <v>7</v>
      </c>
      <c r="EC55" t="s">
        <v>7</v>
      </c>
      <c r="ED55" t="s">
        <v>7</v>
      </c>
      <c r="EE55" t="s">
        <v>7</v>
      </c>
      <c r="EF55" t="s">
        <v>7</v>
      </c>
      <c r="EG55" t="s">
        <v>7</v>
      </c>
      <c r="EH55" t="s">
        <v>7</v>
      </c>
      <c r="EI55" t="s">
        <v>7</v>
      </c>
      <c r="EJ55" t="s">
        <v>7</v>
      </c>
      <c r="EK55" t="s">
        <v>7</v>
      </c>
      <c r="EL55" t="s">
        <v>7</v>
      </c>
      <c r="EM55" t="s">
        <v>7</v>
      </c>
      <c r="EN55" t="s">
        <v>7</v>
      </c>
      <c r="EO55" t="s">
        <v>7</v>
      </c>
      <c r="EP55" t="s">
        <v>7</v>
      </c>
      <c r="EQ55" t="s">
        <v>7</v>
      </c>
      <c r="ER55" t="s">
        <v>7</v>
      </c>
      <c r="ES55" t="s">
        <v>7</v>
      </c>
      <c r="ET55" t="s">
        <v>7</v>
      </c>
      <c r="EU55" t="s">
        <v>7</v>
      </c>
      <c r="EV55" t="s">
        <v>7</v>
      </c>
      <c r="EW55" t="s">
        <v>7</v>
      </c>
      <c r="EX55" t="s">
        <v>7</v>
      </c>
      <c r="EY55" t="s">
        <v>7</v>
      </c>
      <c r="EZ55" t="s">
        <v>7</v>
      </c>
      <c r="FA55" t="s">
        <v>7</v>
      </c>
      <c r="FB55" t="s">
        <v>7</v>
      </c>
      <c r="FC55" t="s">
        <v>7</v>
      </c>
      <c r="FD55" t="s">
        <v>7</v>
      </c>
      <c r="FE55" t="s">
        <v>7</v>
      </c>
      <c r="FF55" t="s">
        <v>7</v>
      </c>
      <c r="FG55" t="s">
        <v>7</v>
      </c>
      <c r="FH55" t="s">
        <v>7</v>
      </c>
      <c r="FI55" t="s">
        <v>7</v>
      </c>
      <c r="FJ55" t="s">
        <v>7</v>
      </c>
      <c r="FK55" t="s">
        <v>7</v>
      </c>
      <c r="FL55" t="s">
        <v>7</v>
      </c>
      <c r="FM55" t="s">
        <v>7</v>
      </c>
      <c r="FN55" t="s">
        <v>7</v>
      </c>
      <c r="FO55" t="s">
        <v>7</v>
      </c>
      <c r="FP55" t="s">
        <v>7</v>
      </c>
      <c r="FQ55" t="s">
        <v>7</v>
      </c>
      <c r="FR55" t="s">
        <v>7</v>
      </c>
      <c r="FS55" t="s">
        <v>7</v>
      </c>
      <c r="FT55" t="s">
        <v>7</v>
      </c>
      <c r="FU55" t="s">
        <v>7</v>
      </c>
      <c r="FV55" t="s">
        <v>7</v>
      </c>
      <c r="FW55" t="s">
        <v>7</v>
      </c>
      <c r="FX55" t="s">
        <v>7</v>
      </c>
      <c r="FY55" t="s">
        <v>7</v>
      </c>
      <c r="FZ55" t="s">
        <v>7</v>
      </c>
      <c r="GA55" t="s">
        <v>7</v>
      </c>
      <c r="GB55" t="s">
        <v>7</v>
      </c>
      <c r="GC55" t="s">
        <v>7</v>
      </c>
      <c r="GD55" t="s">
        <v>7</v>
      </c>
      <c r="GE55" t="s">
        <v>7</v>
      </c>
      <c r="GF55" t="s">
        <v>7</v>
      </c>
      <c r="GG55" t="s">
        <v>7</v>
      </c>
      <c r="GH55" t="s">
        <v>7</v>
      </c>
      <c r="GI55" t="s">
        <v>7</v>
      </c>
      <c r="GJ55" t="s">
        <v>7</v>
      </c>
      <c r="GK55" t="s">
        <v>7</v>
      </c>
      <c r="GL55" t="s">
        <v>7</v>
      </c>
      <c r="GM55" t="s">
        <v>7</v>
      </c>
      <c r="GN55" t="s">
        <v>7</v>
      </c>
      <c r="GO55" t="s">
        <v>7</v>
      </c>
      <c r="GP55" t="s">
        <v>7</v>
      </c>
      <c r="GQ55" t="s">
        <v>7</v>
      </c>
      <c r="GR55" t="s">
        <v>7</v>
      </c>
      <c r="GS55" t="s">
        <v>7</v>
      </c>
      <c r="GT55" t="s">
        <v>7</v>
      </c>
      <c r="GU55" t="s">
        <v>7</v>
      </c>
      <c r="GV55" t="s">
        <v>7</v>
      </c>
      <c r="GW55" t="s">
        <v>7</v>
      </c>
      <c r="GX55" t="s">
        <v>7</v>
      </c>
      <c r="GY55" t="s">
        <v>7</v>
      </c>
      <c r="GZ55" t="s">
        <v>7</v>
      </c>
      <c r="HA55" t="s">
        <v>7</v>
      </c>
      <c r="HB55" t="s">
        <v>7</v>
      </c>
      <c r="HC55" t="s">
        <v>7</v>
      </c>
      <c r="HD55" t="s">
        <v>7</v>
      </c>
      <c r="HE55" t="s">
        <v>7</v>
      </c>
      <c r="HF55" t="s">
        <v>7</v>
      </c>
      <c r="HG55" t="s">
        <v>7</v>
      </c>
      <c r="HH55" t="s">
        <v>7</v>
      </c>
      <c r="HI55" t="s">
        <v>7</v>
      </c>
      <c r="HJ55" t="s">
        <v>7</v>
      </c>
      <c r="HK55" t="s">
        <v>7</v>
      </c>
      <c r="HL55" t="s">
        <v>7</v>
      </c>
      <c r="HM55" t="s">
        <v>7</v>
      </c>
      <c r="HN55" t="s">
        <v>7</v>
      </c>
      <c r="HO55" t="s">
        <v>7</v>
      </c>
      <c r="HP55" t="s">
        <v>7</v>
      </c>
      <c r="HQ55" t="s">
        <v>7</v>
      </c>
      <c r="HR55" t="s">
        <v>7</v>
      </c>
      <c r="HS55" t="s">
        <v>7</v>
      </c>
      <c r="HT55" t="s">
        <v>7</v>
      </c>
      <c r="HU55" t="s">
        <v>7</v>
      </c>
      <c r="HV55" t="s">
        <v>7</v>
      </c>
      <c r="HW55" t="s">
        <v>7</v>
      </c>
      <c r="HX55" t="s">
        <v>7</v>
      </c>
      <c r="HY55" t="s">
        <v>7</v>
      </c>
      <c r="HZ55" t="s">
        <v>7</v>
      </c>
      <c r="IA55" t="s">
        <v>7</v>
      </c>
      <c r="IB55" t="s">
        <v>7</v>
      </c>
      <c r="IC55" t="s">
        <v>7</v>
      </c>
      <c r="ID55" t="s">
        <v>7</v>
      </c>
      <c r="IE55" t="s">
        <v>7</v>
      </c>
      <c r="IF55" t="s">
        <v>7</v>
      </c>
      <c r="IG55" t="s">
        <v>7</v>
      </c>
      <c r="IH55" t="s">
        <v>7</v>
      </c>
      <c r="II55" t="s">
        <v>7</v>
      </c>
      <c r="IJ55" t="s">
        <v>7</v>
      </c>
      <c r="IK55" t="s">
        <v>7</v>
      </c>
      <c r="IL55" t="s">
        <v>7</v>
      </c>
      <c r="IM55" t="s">
        <v>7</v>
      </c>
      <c r="IN55" t="s">
        <v>7</v>
      </c>
      <c r="IO55" t="s">
        <v>7</v>
      </c>
      <c r="IP55" t="s">
        <v>7</v>
      </c>
      <c r="IQ55" t="s">
        <v>7</v>
      </c>
      <c r="IR55" t="s">
        <v>7</v>
      </c>
      <c r="IS55" t="s">
        <v>7</v>
      </c>
      <c r="IT55" t="s">
        <v>7</v>
      </c>
      <c r="IU55" t="s">
        <v>7</v>
      </c>
      <c r="IV55" t="s">
        <v>7</v>
      </c>
      <c r="IW55" t="s">
        <v>7</v>
      </c>
      <c r="IX55" t="s">
        <v>7</v>
      </c>
      <c r="IY55" t="s">
        <v>7</v>
      </c>
      <c r="IZ55" t="s">
        <v>7</v>
      </c>
      <c r="JA55" t="s">
        <v>7</v>
      </c>
      <c r="JB55" t="s">
        <v>7</v>
      </c>
      <c r="JC55" t="s">
        <v>7</v>
      </c>
      <c r="JD55" t="s">
        <v>7</v>
      </c>
      <c r="JE55" t="s">
        <v>7</v>
      </c>
      <c r="JF55" t="s">
        <v>7</v>
      </c>
      <c r="JG55" t="s">
        <v>7</v>
      </c>
      <c r="JH55" t="s">
        <v>7</v>
      </c>
      <c r="JI55" t="s">
        <v>7</v>
      </c>
      <c r="JJ55" t="s">
        <v>7</v>
      </c>
      <c r="JK55" t="s">
        <v>7</v>
      </c>
      <c r="JL55" t="s">
        <v>7</v>
      </c>
      <c r="JM55" t="s">
        <v>7</v>
      </c>
      <c r="JN55" t="s">
        <v>7</v>
      </c>
      <c r="JO55" t="s">
        <v>7</v>
      </c>
      <c r="JP55" t="s">
        <v>7</v>
      </c>
      <c r="JQ55" t="s">
        <v>7</v>
      </c>
      <c r="JR55" t="s">
        <v>7</v>
      </c>
      <c r="JS55" t="s">
        <v>7</v>
      </c>
      <c r="JT55" t="s">
        <v>7</v>
      </c>
      <c r="JU55" t="s">
        <v>7</v>
      </c>
      <c r="JV55" t="s">
        <v>7</v>
      </c>
      <c r="JW55" t="s">
        <v>7</v>
      </c>
      <c r="JX55" t="s">
        <v>7</v>
      </c>
      <c r="JY55" t="s">
        <v>7</v>
      </c>
      <c r="JZ55" t="s">
        <v>7</v>
      </c>
      <c r="KA55" t="s">
        <v>7</v>
      </c>
      <c r="KB55" t="s">
        <v>7</v>
      </c>
      <c r="KC55" t="s">
        <v>7</v>
      </c>
      <c r="KD55" t="s">
        <v>7</v>
      </c>
      <c r="KE55" t="s">
        <v>7</v>
      </c>
      <c r="KF55" t="s">
        <v>7</v>
      </c>
      <c r="KG55" t="s">
        <v>7</v>
      </c>
      <c r="KH55" t="s">
        <v>7</v>
      </c>
      <c r="KI55" t="s">
        <v>7</v>
      </c>
      <c r="KJ55" t="s">
        <v>7</v>
      </c>
      <c r="KK55" t="s">
        <v>7</v>
      </c>
      <c r="KL55" t="s">
        <v>7</v>
      </c>
      <c r="KM55" t="s">
        <v>7</v>
      </c>
      <c r="KN55" t="s">
        <v>7</v>
      </c>
      <c r="KO55" t="s">
        <v>7</v>
      </c>
      <c r="KP55" t="s">
        <v>7</v>
      </c>
      <c r="KQ55" t="s">
        <v>7</v>
      </c>
      <c r="KR55" t="s">
        <v>7</v>
      </c>
      <c r="KS55" t="s">
        <v>7</v>
      </c>
      <c r="KT55" t="s">
        <v>7</v>
      </c>
      <c r="KU55" t="s">
        <v>7</v>
      </c>
      <c r="KV55" t="s">
        <v>7</v>
      </c>
      <c r="KW55" t="s">
        <v>7</v>
      </c>
      <c r="KX55" t="s">
        <v>7</v>
      </c>
      <c r="KY55" t="s">
        <v>7</v>
      </c>
      <c r="KZ55" t="s">
        <v>7</v>
      </c>
      <c r="LA55" t="s">
        <v>7</v>
      </c>
      <c r="LB55" t="s">
        <v>7</v>
      </c>
      <c r="LC55" s="8">
        <v>3</v>
      </c>
      <c r="LD55" s="8">
        <v>2</v>
      </c>
      <c r="LE55" t="s">
        <v>7</v>
      </c>
      <c r="LF55" s="8">
        <v>2</v>
      </c>
      <c r="LG55" s="8">
        <v>2</v>
      </c>
      <c r="LH55" t="s">
        <v>7</v>
      </c>
      <c r="LI55" s="8">
        <v>2</v>
      </c>
      <c r="LJ55" s="8">
        <v>3</v>
      </c>
      <c r="LK55" s="8">
        <v>3</v>
      </c>
      <c r="LL55" s="8">
        <v>2</v>
      </c>
      <c r="LM55" s="8">
        <v>2</v>
      </c>
      <c r="LN55" s="8">
        <v>4</v>
      </c>
      <c r="LO55" t="s">
        <v>7</v>
      </c>
      <c r="LP55" s="8">
        <v>3</v>
      </c>
      <c r="LQ55" t="s">
        <v>7</v>
      </c>
      <c r="LR55" s="8">
        <v>3</v>
      </c>
      <c r="LS55" s="8">
        <v>4</v>
      </c>
      <c r="LT55" s="8">
        <v>2</v>
      </c>
      <c r="LU55" s="8">
        <v>4</v>
      </c>
      <c r="LV55" s="8">
        <v>4</v>
      </c>
      <c r="LW55" t="s">
        <v>7</v>
      </c>
      <c r="LX55" s="8">
        <v>1</v>
      </c>
      <c r="LY55" s="8">
        <v>1</v>
      </c>
      <c r="LZ55" s="8">
        <v>2</v>
      </c>
      <c r="MA55" t="s">
        <v>7</v>
      </c>
      <c r="MB55" s="8">
        <v>2</v>
      </c>
      <c r="MC55" s="8">
        <v>1</v>
      </c>
      <c r="MD55" s="8">
        <v>4</v>
      </c>
      <c r="ME55" s="8">
        <v>3</v>
      </c>
      <c r="MF55" s="8">
        <v>4</v>
      </c>
      <c r="MG55" s="8">
        <v>2</v>
      </c>
      <c r="MH55" s="8">
        <v>2</v>
      </c>
      <c r="MI55" s="8">
        <v>2</v>
      </c>
      <c r="MJ55" s="8">
        <v>2</v>
      </c>
      <c r="MK55" s="8">
        <v>4</v>
      </c>
      <c r="ML55" s="8">
        <v>1</v>
      </c>
      <c r="MM55" s="8">
        <v>2</v>
      </c>
      <c r="MN55" s="8">
        <v>1</v>
      </c>
      <c r="MO55" t="s">
        <v>7</v>
      </c>
      <c r="MP55" t="s">
        <v>7</v>
      </c>
      <c r="MQ55" s="8">
        <v>1</v>
      </c>
      <c r="MR55" s="8">
        <v>1</v>
      </c>
      <c r="MS55" s="8">
        <v>4</v>
      </c>
      <c r="MT55" s="8">
        <v>4</v>
      </c>
      <c r="MU55" s="8">
        <v>2</v>
      </c>
      <c r="MV55" t="s">
        <v>7</v>
      </c>
      <c r="MW55" t="s">
        <v>7</v>
      </c>
      <c r="MX55" s="5">
        <v>2</v>
      </c>
      <c r="MY55">
        <v>1963</v>
      </c>
      <c r="MZ55" s="5">
        <v>2</v>
      </c>
      <c r="NA55" s="5">
        <v>2</v>
      </c>
      <c r="NB55">
        <v>4</v>
      </c>
      <c r="NC55">
        <v>2</v>
      </c>
    </row>
    <row r="56" spans="1:367" x14ac:dyDescent="0.3">
      <c r="A56">
        <v>132</v>
      </c>
      <c r="B56" t="s">
        <v>7</v>
      </c>
      <c r="C56" t="s">
        <v>7</v>
      </c>
      <c r="D56" t="s">
        <v>7</v>
      </c>
      <c r="E56" t="s">
        <v>7</v>
      </c>
      <c r="F56" t="s">
        <v>7</v>
      </c>
      <c r="G56" t="s">
        <v>7</v>
      </c>
      <c r="H56" t="s">
        <v>7</v>
      </c>
      <c r="I56" t="s">
        <v>7</v>
      </c>
      <c r="J56" t="s">
        <v>7</v>
      </c>
      <c r="K56" t="s">
        <v>7</v>
      </c>
      <c r="L56" t="s">
        <v>7</v>
      </c>
      <c r="M56">
        <v>1</v>
      </c>
      <c r="N56" t="s">
        <v>7</v>
      </c>
      <c r="O56">
        <v>1</v>
      </c>
      <c r="P56" t="s">
        <v>7</v>
      </c>
      <c r="Q56">
        <v>40</v>
      </c>
      <c r="R56" s="4">
        <v>5</v>
      </c>
      <c r="S56" s="4">
        <v>6</v>
      </c>
      <c r="T56" s="4">
        <v>6</v>
      </c>
      <c r="U56" s="4">
        <v>3</v>
      </c>
      <c r="V56">
        <v>2</v>
      </c>
      <c r="W56">
        <v>3</v>
      </c>
      <c r="X56">
        <v>2</v>
      </c>
      <c r="Y56">
        <v>2</v>
      </c>
      <c r="Z56">
        <v>2</v>
      </c>
      <c r="AA56">
        <v>2</v>
      </c>
      <c r="AB56">
        <v>2</v>
      </c>
      <c r="AC56">
        <v>2</v>
      </c>
      <c r="AD56">
        <v>2</v>
      </c>
      <c r="AE56">
        <v>3</v>
      </c>
      <c r="AF56">
        <v>4</v>
      </c>
      <c r="AG56">
        <v>4</v>
      </c>
      <c r="AH56">
        <v>4</v>
      </c>
      <c r="AI56" s="8">
        <v>3</v>
      </c>
      <c r="AJ56" s="8">
        <v>1</v>
      </c>
      <c r="AK56" s="8">
        <v>4</v>
      </c>
      <c r="AL56">
        <v>4</v>
      </c>
      <c r="AM56">
        <v>1</v>
      </c>
      <c r="AN56">
        <v>1</v>
      </c>
      <c r="AO56">
        <v>1</v>
      </c>
      <c r="AP56">
        <v>3</v>
      </c>
      <c r="AQ56">
        <v>2</v>
      </c>
      <c r="AR56">
        <v>2</v>
      </c>
      <c r="AS56">
        <v>3</v>
      </c>
      <c r="AT56">
        <v>3</v>
      </c>
      <c r="AU56">
        <v>3</v>
      </c>
      <c r="AV56">
        <v>2</v>
      </c>
      <c r="AW56">
        <v>3</v>
      </c>
      <c r="AX56" t="s">
        <v>7</v>
      </c>
      <c r="AY56" t="s">
        <v>7</v>
      </c>
      <c r="AZ56" t="s">
        <v>7</v>
      </c>
      <c r="BA56" s="8">
        <v>2</v>
      </c>
      <c r="BB56" s="8">
        <v>2</v>
      </c>
      <c r="BC56" s="8">
        <v>3</v>
      </c>
      <c r="BD56" s="8">
        <v>3</v>
      </c>
      <c r="BE56" s="8">
        <v>1</v>
      </c>
      <c r="BF56" s="8">
        <v>2</v>
      </c>
      <c r="BG56" s="8">
        <v>1</v>
      </c>
      <c r="BH56" s="8">
        <v>1</v>
      </c>
      <c r="BI56" s="8">
        <v>3</v>
      </c>
      <c r="BJ56" s="8">
        <v>1</v>
      </c>
      <c r="BK56" s="8">
        <v>2</v>
      </c>
      <c r="BL56" s="8">
        <v>2</v>
      </c>
      <c r="BM56" s="8">
        <v>3</v>
      </c>
      <c r="BN56" s="8">
        <v>2</v>
      </c>
      <c r="BO56" s="8">
        <v>3</v>
      </c>
      <c r="BP56" s="8">
        <v>2</v>
      </c>
      <c r="BQ56" s="8">
        <v>3</v>
      </c>
      <c r="BR56" s="8">
        <v>1</v>
      </c>
      <c r="BS56" s="8">
        <v>1</v>
      </c>
      <c r="BT56" s="8">
        <v>3</v>
      </c>
      <c r="BU56" t="s">
        <v>7</v>
      </c>
      <c r="BV56" t="s">
        <v>7</v>
      </c>
      <c r="BW56" t="s">
        <v>7</v>
      </c>
      <c r="BX56" t="s">
        <v>7</v>
      </c>
      <c r="BY56" t="s">
        <v>7</v>
      </c>
      <c r="BZ56" t="s">
        <v>7</v>
      </c>
      <c r="CA56" t="s">
        <v>7</v>
      </c>
      <c r="CB56" t="s">
        <v>7</v>
      </c>
      <c r="CC56" t="s">
        <v>7</v>
      </c>
      <c r="CD56" t="s">
        <v>7</v>
      </c>
      <c r="CE56" t="s">
        <v>7</v>
      </c>
      <c r="CF56" t="s">
        <v>7</v>
      </c>
      <c r="CG56" t="s">
        <v>7</v>
      </c>
      <c r="CH56" t="s">
        <v>7</v>
      </c>
      <c r="CI56" t="s">
        <v>7</v>
      </c>
      <c r="CJ56" t="s">
        <v>7</v>
      </c>
      <c r="CK56" t="s">
        <v>7</v>
      </c>
      <c r="CL56" t="s">
        <v>7</v>
      </c>
      <c r="CM56" t="s">
        <v>7</v>
      </c>
      <c r="CN56" t="s">
        <v>7</v>
      </c>
      <c r="CO56" t="s">
        <v>7</v>
      </c>
      <c r="CP56" t="s">
        <v>7</v>
      </c>
      <c r="CQ56" t="s">
        <v>7</v>
      </c>
      <c r="CR56" t="s">
        <v>7</v>
      </c>
      <c r="CS56" t="s">
        <v>7</v>
      </c>
      <c r="CT56" t="s">
        <v>7</v>
      </c>
      <c r="CU56" t="s">
        <v>7</v>
      </c>
      <c r="CV56" t="s">
        <v>7</v>
      </c>
      <c r="CW56" t="s">
        <v>7</v>
      </c>
      <c r="CX56" t="s">
        <v>7</v>
      </c>
      <c r="CY56" t="s">
        <v>7</v>
      </c>
      <c r="CZ56" t="s">
        <v>7</v>
      </c>
      <c r="DA56" t="s">
        <v>7</v>
      </c>
      <c r="DB56" t="s">
        <v>7</v>
      </c>
      <c r="DC56" t="s">
        <v>7</v>
      </c>
      <c r="DD56" t="s">
        <v>7</v>
      </c>
      <c r="DE56" t="s">
        <v>7</v>
      </c>
      <c r="DF56" t="s">
        <v>7</v>
      </c>
      <c r="DG56" t="s">
        <v>7</v>
      </c>
      <c r="DH56" t="s">
        <v>7</v>
      </c>
      <c r="DI56" t="s">
        <v>7</v>
      </c>
      <c r="DJ56" t="s">
        <v>7</v>
      </c>
      <c r="DK56" t="s">
        <v>7</v>
      </c>
      <c r="DL56" t="s">
        <v>7</v>
      </c>
      <c r="DM56" t="s">
        <v>7</v>
      </c>
      <c r="DN56" t="s">
        <v>7</v>
      </c>
      <c r="DO56" t="s">
        <v>7</v>
      </c>
      <c r="DP56" t="s">
        <v>7</v>
      </c>
      <c r="DQ56" t="s">
        <v>7</v>
      </c>
      <c r="DR56" t="s">
        <v>7</v>
      </c>
      <c r="DS56" t="s">
        <v>7</v>
      </c>
      <c r="DT56" t="s">
        <v>7</v>
      </c>
      <c r="DU56" t="s">
        <v>7</v>
      </c>
      <c r="DV56" t="s">
        <v>7</v>
      </c>
      <c r="DW56" t="s">
        <v>7</v>
      </c>
      <c r="DX56" t="s">
        <v>7</v>
      </c>
      <c r="DY56" t="s">
        <v>7</v>
      </c>
      <c r="DZ56" t="s">
        <v>7</v>
      </c>
      <c r="EA56" t="s">
        <v>7</v>
      </c>
      <c r="EB56" t="s">
        <v>7</v>
      </c>
      <c r="EC56" t="s">
        <v>7</v>
      </c>
      <c r="ED56" t="s">
        <v>7</v>
      </c>
      <c r="EE56" t="s">
        <v>7</v>
      </c>
      <c r="EF56" t="s">
        <v>7</v>
      </c>
      <c r="EG56" t="s">
        <v>7</v>
      </c>
      <c r="EH56" t="s">
        <v>7</v>
      </c>
      <c r="EI56" t="s">
        <v>7</v>
      </c>
      <c r="EJ56" t="s">
        <v>7</v>
      </c>
      <c r="EK56" t="s">
        <v>7</v>
      </c>
      <c r="EL56" t="s">
        <v>7</v>
      </c>
      <c r="EM56" t="s">
        <v>7</v>
      </c>
      <c r="EN56" t="s">
        <v>7</v>
      </c>
      <c r="EO56" t="s">
        <v>7</v>
      </c>
      <c r="EP56" t="s">
        <v>7</v>
      </c>
      <c r="EQ56" t="s">
        <v>7</v>
      </c>
      <c r="ER56" t="s">
        <v>7</v>
      </c>
      <c r="ES56" t="s">
        <v>7</v>
      </c>
      <c r="ET56" t="s">
        <v>7</v>
      </c>
      <c r="EU56" t="s">
        <v>7</v>
      </c>
      <c r="EV56" t="s">
        <v>7</v>
      </c>
      <c r="EW56" t="s">
        <v>7</v>
      </c>
      <c r="EX56" t="s">
        <v>7</v>
      </c>
      <c r="EY56" t="s">
        <v>7</v>
      </c>
      <c r="EZ56" t="s">
        <v>7</v>
      </c>
      <c r="FA56" t="s">
        <v>7</v>
      </c>
      <c r="FB56" t="s">
        <v>7</v>
      </c>
      <c r="FC56" t="s">
        <v>7</v>
      </c>
      <c r="FD56" t="s">
        <v>7</v>
      </c>
      <c r="FE56" t="s">
        <v>7</v>
      </c>
      <c r="FF56" t="s">
        <v>7</v>
      </c>
      <c r="FG56" t="s">
        <v>7</v>
      </c>
      <c r="FH56" t="s">
        <v>7</v>
      </c>
      <c r="FI56" t="s">
        <v>7</v>
      </c>
      <c r="FJ56" t="s">
        <v>7</v>
      </c>
      <c r="FK56" t="s">
        <v>7</v>
      </c>
      <c r="FL56" t="s">
        <v>7</v>
      </c>
      <c r="FM56" t="s">
        <v>7</v>
      </c>
      <c r="FN56" t="s">
        <v>7</v>
      </c>
      <c r="FO56" t="s">
        <v>7</v>
      </c>
      <c r="FP56" t="s">
        <v>7</v>
      </c>
      <c r="FQ56" t="s">
        <v>7</v>
      </c>
      <c r="FR56" t="s">
        <v>7</v>
      </c>
      <c r="FS56" t="s">
        <v>7</v>
      </c>
      <c r="FT56" t="s">
        <v>7</v>
      </c>
      <c r="FU56" t="s">
        <v>7</v>
      </c>
      <c r="FV56" t="s">
        <v>7</v>
      </c>
      <c r="FW56" t="s">
        <v>7</v>
      </c>
      <c r="FX56" t="s">
        <v>7</v>
      </c>
      <c r="FY56" t="s">
        <v>7</v>
      </c>
      <c r="FZ56" t="s">
        <v>7</v>
      </c>
      <c r="GA56" t="s">
        <v>7</v>
      </c>
      <c r="GB56" t="s">
        <v>7</v>
      </c>
      <c r="GC56" t="s">
        <v>7</v>
      </c>
      <c r="GD56" t="s">
        <v>7</v>
      </c>
      <c r="GE56" t="s">
        <v>7</v>
      </c>
      <c r="GF56" t="s">
        <v>7</v>
      </c>
      <c r="GG56" t="s">
        <v>7</v>
      </c>
      <c r="GH56" t="s">
        <v>7</v>
      </c>
      <c r="GI56" t="s">
        <v>7</v>
      </c>
      <c r="GJ56" t="s">
        <v>7</v>
      </c>
      <c r="GK56" t="s">
        <v>7</v>
      </c>
      <c r="GL56" t="s">
        <v>7</v>
      </c>
      <c r="GM56" t="s">
        <v>7</v>
      </c>
      <c r="GN56" t="s">
        <v>7</v>
      </c>
      <c r="GO56" t="s">
        <v>7</v>
      </c>
      <c r="GP56" t="s">
        <v>7</v>
      </c>
      <c r="GQ56" t="s">
        <v>7</v>
      </c>
      <c r="GR56" t="s">
        <v>7</v>
      </c>
      <c r="GS56" t="s">
        <v>7</v>
      </c>
      <c r="GT56" t="s">
        <v>7</v>
      </c>
      <c r="GU56" t="s">
        <v>7</v>
      </c>
      <c r="GV56" t="s">
        <v>7</v>
      </c>
      <c r="GW56" t="s">
        <v>7</v>
      </c>
      <c r="GX56" t="s">
        <v>7</v>
      </c>
      <c r="GY56" t="s">
        <v>7</v>
      </c>
      <c r="GZ56" t="s">
        <v>7</v>
      </c>
      <c r="HA56" t="s">
        <v>7</v>
      </c>
      <c r="HB56" t="s">
        <v>7</v>
      </c>
      <c r="HC56" t="s">
        <v>7</v>
      </c>
      <c r="HD56" t="s">
        <v>7</v>
      </c>
      <c r="HE56" t="s">
        <v>7</v>
      </c>
      <c r="HF56" t="s">
        <v>7</v>
      </c>
      <c r="HG56" t="s">
        <v>7</v>
      </c>
      <c r="HH56" t="s">
        <v>7</v>
      </c>
      <c r="HI56" t="s">
        <v>7</v>
      </c>
      <c r="HJ56" t="s">
        <v>7</v>
      </c>
      <c r="HK56" t="s">
        <v>7</v>
      </c>
      <c r="HL56" t="s">
        <v>7</v>
      </c>
      <c r="HM56" t="s">
        <v>7</v>
      </c>
      <c r="HN56" t="s">
        <v>7</v>
      </c>
      <c r="HO56" t="s">
        <v>7</v>
      </c>
      <c r="HP56" t="s">
        <v>7</v>
      </c>
      <c r="HQ56" t="s">
        <v>7</v>
      </c>
      <c r="HR56" t="s">
        <v>7</v>
      </c>
      <c r="HS56" t="s">
        <v>7</v>
      </c>
      <c r="HT56" t="s">
        <v>7</v>
      </c>
      <c r="HU56" t="s">
        <v>7</v>
      </c>
      <c r="HV56" t="s">
        <v>7</v>
      </c>
      <c r="HW56" t="s">
        <v>7</v>
      </c>
      <c r="HX56" t="s">
        <v>7</v>
      </c>
      <c r="HY56" t="s">
        <v>7</v>
      </c>
      <c r="HZ56" t="s">
        <v>7</v>
      </c>
      <c r="IA56" t="s">
        <v>7</v>
      </c>
      <c r="IB56" t="s">
        <v>7</v>
      </c>
      <c r="IC56" t="s">
        <v>7</v>
      </c>
      <c r="ID56" t="s">
        <v>7</v>
      </c>
      <c r="IE56" t="s">
        <v>7</v>
      </c>
      <c r="IF56" t="s">
        <v>7</v>
      </c>
      <c r="IG56" t="s">
        <v>7</v>
      </c>
      <c r="IH56" t="s">
        <v>7</v>
      </c>
      <c r="II56" t="s">
        <v>7</v>
      </c>
      <c r="IJ56" t="s">
        <v>7</v>
      </c>
      <c r="IK56" t="s">
        <v>7</v>
      </c>
      <c r="IL56" t="s">
        <v>7</v>
      </c>
      <c r="IM56" t="s">
        <v>7</v>
      </c>
      <c r="IN56" t="s">
        <v>7</v>
      </c>
      <c r="IO56" t="s">
        <v>7</v>
      </c>
      <c r="IP56" t="s">
        <v>7</v>
      </c>
      <c r="IQ56" t="s">
        <v>7</v>
      </c>
      <c r="IR56" t="s">
        <v>7</v>
      </c>
      <c r="IS56" t="s">
        <v>7</v>
      </c>
      <c r="IT56" t="s">
        <v>7</v>
      </c>
      <c r="IU56" t="s">
        <v>7</v>
      </c>
      <c r="IV56" t="s">
        <v>7</v>
      </c>
      <c r="IW56" t="s">
        <v>7</v>
      </c>
      <c r="IX56" t="s">
        <v>7</v>
      </c>
      <c r="IY56" t="s">
        <v>7</v>
      </c>
      <c r="IZ56" t="s">
        <v>7</v>
      </c>
      <c r="JA56" t="s">
        <v>7</v>
      </c>
      <c r="JB56" t="s">
        <v>7</v>
      </c>
      <c r="JC56" t="s">
        <v>7</v>
      </c>
      <c r="JD56" t="s">
        <v>7</v>
      </c>
      <c r="JE56" t="s">
        <v>7</v>
      </c>
      <c r="JF56" t="s">
        <v>7</v>
      </c>
      <c r="JG56" t="s">
        <v>7</v>
      </c>
      <c r="JH56" t="s">
        <v>7</v>
      </c>
      <c r="JI56" t="s">
        <v>7</v>
      </c>
      <c r="JJ56" t="s">
        <v>7</v>
      </c>
      <c r="JK56" t="s">
        <v>7</v>
      </c>
      <c r="JL56" t="s">
        <v>7</v>
      </c>
      <c r="JM56" t="s">
        <v>7</v>
      </c>
      <c r="JN56" t="s">
        <v>7</v>
      </c>
      <c r="JO56" t="s">
        <v>7</v>
      </c>
      <c r="JP56" t="s">
        <v>7</v>
      </c>
      <c r="JQ56" t="s">
        <v>7</v>
      </c>
      <c r="JR56" t="s">
        <v>7</v>
      </c>
      <c r="JS56" t="s">
        <v>7</v>
      </c>
      <c r="JT56" t="s">
        <v>7</v>
      </c>
      <c r="JU56" t="s">
        <v>7</v>
      </c>
      <c r="JV56" t="s">
        <v>7</v>
      </c>
      <c r="JW56" t="s">
        <v>7</v>
      </c>
      <c r="JX56" t="s">
        <v>7</v>
      </c>
      <c r="JY56" t="s">
        <v>7</v>
      </c>
      <c r="JZ56" t="s">
        <v>7</v>
      </c>
      <c r="KA56" t="s">
        <v>7</v>
      </c>
      <c r="KB56" t="s">
        <v>7</v>
      </c>
      <c r="KC56" t="s">
        <v>7</v>
      </c>
      <c r="KD56" t="s">
        <v>7</v>
      </c>
      <c r="KE56" t="s">
        <v>7</v>
      </c>
      <c r="KF56" t="s">
        <v>7</v>
      </c>
      <c r="KG56" t="s">
        <v>7</v>
      </c>
      <c r="KH56" t="s">
        <v>7</v>
      </c>
      <c r="KI56" t="s">
        <v>7</v>
      </c>
      <c r="KJ56" t="s">
        <v>7</v>
      </c>
      <c r="KK56" t="s">
        <v>7</v>
      </c>
      <c r="KL56" t="s">
        <v>7</v>
      </c>
      <c r="KM56" t="s">
        <v>7</v>
      </c>
      <c r="KN56" t="s">
        <v>7</v>
      </c>
      <c r="KO56" t="s">
        <v>7</v>
      </c>
      <c r="KP56" t="s">
        <v>7</v>
      </c>
      <c r="KQ56" t="s">
        <v>7</v>
      </c>
      <c r="KR56" t="s">
        <v>7</v>
      </c>
      <c r="KS56" t="s">
        <v>7</v>
      </c>
      <c r="KT56" t="s">
        <v>7</v>
      </c>
      <c r="KU56" t="s">
        <v>7</v>
      </c>
      <c r="KV56" t="s">
        <v>7</v>
      </c>
      <c r="KW56" t="s">
        <v>7</v>
      </c>
      <c r="KX56" t="s">
        <v>7</v>
      </c>
      <c r="KY56" t="s">
        <v>7</v>
      </c>
      <c r="KZ56" t="s">
        <v>7</v>
      </c>
      <c r="LA56" t="s">
        <v>7</v>
      </c>
      <c r="LB56" t="s">
        <v>7</v>
      </c>
      <c r="LC56" t="s">
        <v>7</v>
      </c>
      <c r="LD56" t="s">
        <v>7</v>
      </c>
      <c r="LE56" t="s">
        <v>7</v>
      </c>
      <c r="LF56" t="s">
        <v>7</v>
      </c>
      <c r="LG56" t="s">
        <v>7</v>
      </c>
      <c r="LH56" t="s">
        <v>7</v>
      </c>
      <c r="LI56" t="s">
        <v>7</v>
      </c>
      <c r="LJ56" t="s">
        <v>7</v>
      </c>
      <c r="LK56" t="s">
        <v>7</v>
      </c>
      <c r="LL56" t="s">
        <v>7</v>
      </c>
      <c r="LM56" t="s">
        <v>7</v>
      </c>
      <c r="LN56" t="s">
        <v>7</v>
      </c>
      <c r="LO56" t="s">
        <v>7</v>
      </c>
      <c r="LP56" t="s">
        <v>7</v>
      </c>
      <c r="LQ56" t="s">
        <v>7</v>
      </c>
      <c r="LR56" t="s">
        <v>7</v>
      </c>
      <c r="LS56" t="s">
        <v>7</v>
      </c>
      <c r="LT56" t="s">
        <v>7</v>
      </c>
      <c r="LU56" t="s">
        <v>7</v>
      </c>
      <c r="LV56" t="s">
        <v>7</v>
      </c>
      <c r="LW56" t="s">
        <v>7</v>
      </c>
      <c r="LX56" t="s">
        <v>7</v>
      </c>
      <c r="LY56" t="s">
        <v>7</v>
      </c>
      <c r="LZ56" t="s">
        <v>7</v>
      </c>
      <c r="MA56" t="s">
        <v>7</v>
      </c>
      <c r="MB56" t="s">
        <v>7</v>
      </c>
      <c r="MC56" t="s">
        <v>7</v>
      </c>
      <c r="MD56" t="s">
        <v>7</v>
      </c>
      <c r="ME56" t="s">
        <v>7</v>
      </c>
      <c r="MF56" t="s">
        <v>7</v>
      </c>
      <c r="MG56" t="s">
        <v>7</v>
      </c>
      <c r="MH56" t="s">
        <v>7</v>
      </c>
      <c r="MI56" t="s">
        <v>7</v>
      </c>
      <c r="MJ56" t="s">
        <v>7</v>
      </c>
      <c r="MK56" t="s">
        <v>7</v>
      </c>
      <c r="ML56" t="s">
        <v>7</v>
      </c>
      <c r="MM56" t="s">
        <v>7</v>
      </c>
      <c r="MN56" t="s">
        <v>7</v>
      </c>
      <c r="MO56" t="s">
        <v>7</v>
      </c>
      <c r="MP56" t="s">
        <v>7</v>
      </c>
      <c r="MQ56" t="s">
        <v>7</v>
      </c>
      <c r="MR56" t="s">
        <v>7</v>
      </c>
      <c r="MS56" t="s">
        <v>7</v>
      </c>
      <c r="MT56" t="s">
        <v>7</v>
      </c>
      <c r="MU56" t="s">
        <v>7</v>
      </c>
      <c r="MV56" t="s">
        <v>7</v>
      </c>
      <c r="MW56" t="s">
        <v>7</v>
      </c>
      <c r="MX56" s="5"/>
      <c r="MZ56" s="5"/>
      <c r="NA56" s="5"/>
    </row>
    <row r="57" spans="1:367" x14ac:dyDescent="0.3">
      <c r="A57">
        <v>133</v>
      </c>
      <c r="B57">
        <v>1</v>
      </c>
      <c r="C57" t="s">
        <v>7</v>
      </c>
      <c r="D57" t="s">
        <v>7</v>
      </c>
      <c r="E57" t="s">
        <v>7</v>
      </c>
      <c r="F57" t="s">
        <v>7</v>
      </c>
      <c r="G57" t="s">
        <v>7</v>
      </c>
      <c r="H57" t="s">
        <v>7</v>
      </c>
      <c r="I57" t="s">
        <v>7</v>
      </c>
      <c r="J57" t="s">
        <v>7</v>
      </c>
      <c r="K57" t="s">
        <v>7</v>
      </c>
      <c r="L57" t="s">
        <v>7</v>
      </c>
      <c r="M57" t="s">
        <v>7</v>
      </c>
      <c r="N57" t="s">
        <v>7</v>
      </c>
      <c r="O57">
        <v>3</v>
      </c>
      <c r="P57" t="s">
        <v>7</v>
      </c>
      <c r="Q57">
        <v>10</v>
      </c>
      <c r="R57" s="4">
        <v>4</v>
      </c>
      <c r="S57" s="4">
        <v>4</v>
      </c>
      <c r="T57" s="4">
        <v>4</v>
      </c>
      <c r="U57" s="4">
        <v>4</v>
      </c>
      <c r="V57">
        <v>4</v>
      </c>
      <c r="W57">
        <v>4</v>
      </c>
      <c r="X57">
        <v>4</v>
      </c>
      <c r="Y57">
        <v>3</v>
      </c>
      <c r="Z57">
        <v>3</v>
      </c>
      <c r="AA57">
        <v>3</v>
      </c>
      <c r="AB57">
        <v>3</v>
      </c>
      <c r="AC57">
        <v>3</v>
      </c>
      <c r="AD57">
        <v>3</v>
      </c>
      <c r="AE57">
        <v>4</v>
      </c>
      <c r="AF57">
        <v>4</v>
      </c>
      <c r="AG57">
        <v>4</v>
      </c>
      <c r="AH57" s="6" t="s">
        <v>7</v>
      </c>
      <c r="AI57" s="8" t="s">
        <v>7</v>
      </c>
      <c r="AJ57" s="8" t="s">
        <v>7</v>
      </c>
      <c r="AK57" s="8" t="s">
        <v>7</v>
      </c>
      <c r="AL57" t="s">
        <v>7</v>
      </c>
      <c r="AM57" t="s">
        <v>7</v>
      </c>
      <c r="AN57" t="s">
        <v>7</v>
      </c>
      <c r="AO57" t="s">
        <v>7</v>
      </c>
      <c r="AP57" t="s">
        <v>7</v>
      </c>
      <c r="AQ57" t="s">
        <v>7</v>
      </c>
      <c r="AR57" t="s">
        <v>7</v>
      </c>
      <c r="AS57" t="s">
        <v>7</v>
      </c>
      <c r="AT57" t="s">
        <v>7</v>
      </c>
      <c r="AU57" t="s">
        <v>7</v>
      </c>
      <c r="AV57" t="s">
        <v>7</v>
      </c>
      <c r="AW57" t="s">
        <v>7</v>
      </c>
      <c r="AX57" t="s">
        <v>7</v>
      </c>
      <c r="AY57" t="s">
        <v>7</v>
      </c>
      <c r="AZ57" t="s">
        <v>7</v>
      </c>
      <c r="BA57" t="s">
        <v>7</v>
      </c>
      <c r="BB57" t="s">
        <v>7</v>
      </c>
      <c r="BC57" t="s">
        <v>7</v>
      </c>
      <c r="BD57" t="s">
        <v>7</v>
      </c>
      <c r="BE57" t="s">
        <v>7</v>
      </c>
      <c r="BF57" t="s">
        <v>7</v>
      </c>
      <c r="BG57" t="s">
        <v>7</v>
      </c>
      <c r="BH57" t="s">
        <v>7</v>
      </c>
      <c r="BI57" t="s">
        <v>7</v>
      </c>
      <c r="BJ57" t="s">
        <v>7</v>
      </c>
      <c r="BK57" t="s">
        <v>7</v>
      </c>
      <c r="BL57" t="s">
        <v>7</v>
      </c>
      <c r="BM57" t="s">
        <v>7</v>
      </c>
      <c r="BN57" t="s">
        <v>7</v>
      </c>
      <c r="BO57" t="s">
        <v>7</v>
      </c>
      <c r="BP57" t="s">
        <v>7</v>
      </c>
      <c r="BQ57" t="s">
        <v>7</v>
      </c>
      <c r="BR57" t="s">
        <v>7</v>
      </c>
      <c r="BS57" t="s">
        <v>7</v>
      </c>
      <c r="BT57" t="s">
        <v>7</v>
      </c>
      <c r="BU57" t="s">
        <v>7</v>
      </c>
      <c r="BV57" t="s">
        <v>7</v>
      </c>
      <c r="BW57" t="s">
        <v>7</v>
      </c>
      <c r="BX57" t="s">
        <v>7</v>
      </c>
      <c r="BY57" t="s">
        <v>7</v>
      </c>
      <c r="BZ57" t="s">
        <v>7</v>
      </c>
      <c r="CA57" t="s">
        <v>7</v>
      </c>
      <c r="CB57" t="s">
        <v>7</v>
      </c>
      <c r="CC57" t="s">
        <v>7</v>
      </c>
      <c r="CD57" t="s">
        <v>7</v>
      </c>
      <c r="CE57" t="s">
        <v>7</v>
      </c>
      <c r="CF57" t="s">
        <v>7</v>
      </c>
      <c r="CG57" t="s">
        <v>7</v>
      </c>
      <c r="CH57" t="s">
        <v>7</v>
      </c>
      <c r="CI57" t="s">
        <v>7</v>
      </c>
      <c r="CJ57" t="s">
        <v>7</v>
      </c>
      <c r="CK57" t="s">
        <v>7</v>
      </c>
      <c r="CL57" t="s">
        <v>7</v>
      </c>
      <c r="CM57" t="s">
        <v>7</v>
      </c>
      <c r="CN57" t="s">
        <v>7</v>
      </c>
      <c r="CO57" t="s">
        <v>7</v>
      </c>
      <c r="CP57" t="s">
        <v>7</v>
      </c>
      <c r="CQ57" t="s">
        <v>7</v>
      </c>
      <c r="CR57" t="s">
        <v>7</v>
      </c>
      <c r="CS57" t="s">
        <v>7</v>
      </c>
      <c r="CT57" t="s">
        <v>7</v>
      </c>
      <c r="CU57" t="s">
        <v>7</v>
      </c>
      <c r="CV57" t="s">
        <v>7</v>
      </c>
      <c r="CW57" t="s">
        <v>7</v>
      </c>
      <c r="CX57" t="s">
        <v>7</v>
      </c>
      <c r="CY57" t="s">
        <v>7</v>
      </c>
      <c r="CZ57" t="s">
        <v>7</v>
      </c>
      <c r="DA57" t="s">
        <v>7</v>
      </c>
      <c r="DB57" t="s">
        <v>7</v>
      </c>
      <c r="DC57" t="s">
        <v>7</v>
      </c>
      <c r="DD57" t="s">
        <v>7</v>
      </c>
      <c r="DE57" t="s">
        <v>7</v>
      </c>
      <c r="DF57" t="s">
        <v>7</v>
      </c>
      <c r="DG57" t="s">
        <v>7</v>
      </c>
      <c r="DH57" t="s">
        <v>7</v>
      </c>
      <c r="DI57" t="s">
        <v>7</v>
      </c>
      <c r="DJ57" t="s">
        <v>7</v>
      </c>
      <c r="DK57" t="s">
        <v>7</v>
      </c>
      <c r="DL57" t="s">
        <v>7</v>
      </c>
      <c r="DM57" t="s">
        <v>7</v>
      </c>
      <c r="DN57" t="s">
        <v>7</v>
      </c>
      <c r="DO57" t="s">
        <v>7</v>
      </c>
      <c r="DP57" t="s">
        <v>7</v>
      </c>
      <c r="DQ57" t="s">
        <v>7</v>
      </c>
      <c r="DR57" t="s">
        <v>7</v>
      </c>
      <c r="DS57" t="s">
        <v>7</v>
      </c>
      <c r="DT57" t="s">
        <v>7</v>
      </c>
      <c r="DU57" t="s">
        <v>7</v>
      </c>
      <c r="DV57" t="s">
        <v>7</v>
      </c>
      <c r="DW57" t="s">
        <v>7</v>
      </c>
      <c r="DX57" t="s">
        <v>7</v>
      </c>
      <c r="DY57" t="s">
        <v>7</v>
      </c>
      <c r="DZ57" t="s">
        <v>7</v>
      </c>
      <c r="EA57" t="s">
        <v>7</v>
      </c>
      <c r="EB57" t="s">
        <v>7</v>
      </c>
      <c r="EC57" t="s">
        <v>7</v>
      </c>
      <c r="ED57" t="s">
        <v>7</v>
      </c>
      <c r="EE57" t="s">
        <v>7</v>
      </c>
      <c r="EF57" t="s">
        <v>7</v>
      </c>
      <c r="EG57" t="s">
        <v>7</v>
      </c>
      <c r="EH57" t="s">
        <v>7</v>
      </c>
      <c r="EI57" t="s">
        <v>7</v>
      </c>
      <c r="EJ57" t="s">
        <v>7</v>
      </c>
      <c r="EK57" t="s">
        <v>7</v>
      </c>
      <c r="EL57" t="s">
        <v>7</v>
      </c>
      <c r="EM57" t="s">
        <v>7</v>
      </c>
      <c r="EN57" t="s">
        <v>7</v>
      </c>
      <c r="EO57" t="s">
        <v>7</v>
      </c>
      <c r="EP57" t="s">
        <v>7</v>
      </c>
      <c r="EQ57" t="s">
        <v>7</v>
      </c>
      <c r="ER57" t="s">
        <v>7</v>
      </c>
      <c r="ES57" t="s">
        <v>7</v>
      </c>
      <c r="ET57" t="s">
        <v>7</v>
      </c>
      <c r="EU57" t="s">
        <v>7</v>
      </c>
      <c r="EV57" t="s">
        <v>7</v>
      </c>
      <c r="EW57" t="s">
        <v>7</v>
      </c>
      <c r="EX57" t="s">
        <v>7</v>
      </c>
      <c r="EY57" t="s">
        <v>7</v>
      </c>
      <c r="EZ57" t="s">
        <v>7</v>
      </c>
      <c r="FA57" t="s">
        <v>7</v>
      </c>
      <c r="FB57" t="s">
        <v>7</v>
      </c>
      <c r="FC57" t="s">
        <v>7</v>
      </c>
      <c r="FD57" t="s">
        <v>7</v>
      </c>
      <c r="FE57" t="s">
        <v>7</v>
      </c>
      <c r="FF57" t="s">
        <v>7</v>
      </c>
      <c r="FG57" t="s">
        <v>7</v>
      </c>
      <c r="FH57" t="s">
        <v>7</v>
      </c>
      <c r="FI57" t="s">
        <v>7</v>
      </c>
      <c r="FJ57" t="s">
        <v>7</v>
      </c>
      <c r="FK57" t="s">
        <v>7</v>
      </c>
      <c r="FL57" t="s">
        <v>7</v>
      </c>
      <c r="FM57" t="s">
        <v>7</v>
      </c>
      <c r="FN57" t="s">
        <v>7</v>
      </c>
      <c r="FO57" t="s">
        <v>7</v>
      </c>
      <c r="FP57" t="s">
        <v>7</v>
      </c>
      <c r="FQ57" t="s">
        <v>7</v>
      </c>
      <c r="FR57" t="s">
        <v>7</v>
      </c>
      <c r="FS57" t="s">
        <v>7</v>
      </c>
      <c r="FT57" t="s">
        <v>7</v>
      </c>
      <c r="FU57" t="s">
        <v>7</v>
      </c>
      <c r="FV57" t="s">
        <v>7</v>
      </c>
      <c r="FW57" t="s">
        <v>7</v>
      </c>
      <c r="FX57" t="s">
        <v>7</v>
      </c>
      <c r="FY57" t="s">
        <v>7</v>
      </c>
      <c r="FZ57" t="s">
        <v>7</v>
      </c>
      <c r="GA57" t="s">
        <v>7</v>
      </c>
      <c r="GB57" t="s">
        <v>7</v>
      </c>
      <c r="GC57" t="s">
        <v>7</v>
      </c>
      <c r="GD57" t="s">
        <v>7</v>
      </c>
      <c r="GE57" t="s">
        <v>7</v>
      </c>
      <c r="GF57" t="s">
        <v>7</v>
      </c>
      <c r="GG57" t="s">
        <v>7</v>
      </c>
      <c r="GH57" t="s">
        <v>7</v>
      </c>
      <c r="GI57" t="s">
        <v>7</v>
      </c>
      <c r="GJ57" t="s">
        <v>7</v>
      </c>
      <c r="GK57" t="s">
        <v>7</v>
      </c>
      <c r="GL57" t="s">
        <v>7</v>
      </c>
      <c r="GM57" t="s">
        <v>7</v>
      </c>
      <c r="GN57" t="s">
        <v>7</v>
      </c>
      <c r="GO57" t="s">
        <v>7</v>
      </c>
      <c r="GP57" t="s">
        <v>7</v>
      </c>
      <c r="GQ57" t="s">
        <v>7</v>
      </c>
      <c r="GR57" t="s">
        <v>7</v>
      </c>
      <c r="GS57" t="s">
        <v>7</v>
      </c>
      <c r="GT57" t="s">
        <v>7</v>
      </c>
      <c r="GU57" t="s">
        <v>7</v>
      </c>
      <c r="GV57" t="s">
        <v>7</v>
      </c>
      <c r="GW57" t="s">
        <v>7</v>
      </c>
      <c r="GX57" t="s">
        <v>7</v>
      </c>
      <c r="GY57" t="s">
        <v>7</v>
      </c>
      <c r="GZ57" t="s">
        <v>7</v>
      </c>
      <c r="HA57" t="s">
        <v>7</v>
      </c>
      <c r="HB57" t="s">
        <v>7</v>
      </c>
      <c r="HC57" t="s">
        <v>7</v>
      </c>
      <c r="HD57" t="s">
        <v>7</v>
      </c>
      <c r="HE57" t="s">
        <v>7</v>
      </c>
      <c r="HF57" t="s">
        <v>7</v>
      </c>
      <c r="HG57" t="s">
        <v>7</v>
      </c>
      <c r="HH57" t="s">
        <v>7</v>
      </c>
      <c r="HI57" t="s">
        <v>7</v>
      </c>
      <c r="HJ57" t="s">
        <v>7</v>
      </c>
      <c r="HK57" t="s">
        <v>7</v>
      </c>
      <c r="HL57" t="s">
        <v>7</v>
      </c>
      <c r="HM57" t="s">
        <v>7</v>
      </c>
      <c r="HN57" t="s">
        <v>7</v>
      </c>
      <c r="HO57" t="s">
        <v>7</v>
      </c>
      <c r="HP57" t="s">
        <v>7</v>
      </c>
      <c r="HQ57" t="s">
        <v>7</v>
      </c>
      <c r="HR57" t="s">
        <v>7</v>
      </c>
      <c r="HS57" t="s">
        <v>7</v>
      </c>
      <c r="HT57" t="s">
        <v>7</v>
      </c>
      <c r="HU57" t="s">
        <v>7</v>
      </c>
      <c r="HV57" t="s">
        <v>7</v>
      </c>
      <c r="HW57" t="s">
        <v>7</v>
      </c>
      <c r="HX57" t="s">
        <v>7</v>
      </c>
      <c r="HY57" t="s">
        <v>7</v>
      </c>
      <c r="HZ57" t="s">
        <v>7</v>
      </c>
      <c r="IA57" t="s">
        <v>7</v>
      </c>
      <c r="IB57" t="s">
        <v>7</v>
      </c>
      <c r="IC57" t="s">
        <v>7</v>
      </c>
      <c r="ID57" t="s">
        <v>7</v>
      </c>
      <c r="IE57" t="s">
        <v>7</v>
      </c>
      <c r="IF57" t="s">
        <v>7</v>
      </c>
      <c r="IG57" t="s">
        <v>7</v>
      </c>
      <c r="IH57" t="s">
        <v>7</v>
      </c>
      <c r="II57" t="s">
        <v>7</v>
      </c>
      <c r="IJ57" t="s">
        <v>7</v>
      </c>
      <c r="IK57" t="s">
        <v>7</v>
      </c>
      <c r="IL57" t="s">
        <v>7</v>
      </c>
      <c r="IM57" t="s">
        <v>7</v>
      </c>
      <c r="IN57" t="s">
        <v>7</v>
      </c>
      <c r="IO57" t="s">
        <v>7</v>
      </c>
      <c r="IP57" t="s">
        <v>7</v>
      </c>
      <c r="IQ57" t="s">
        <v>7</v>
      </c>
      <c r="IR57" t="s">
        <v>7</v>
      </c>
      <c r="IS57" t="s">
        <v>7</v>
      </c>
      <c r="IT57" t="s">
        <v>7</v>
      </c>
      <c r="IU57" t="s">
        <v>7</v>
      </c>
      <c r="IV57" t="s">
        <v>7</v>
      </c>
      <c r="IW57" t="s">
        <v>7</v>
      </c>
      <c r="IX57" t="s">
        <v>7</v>
      </c>
      <c r="IY57" t="s">
        <v>7</v>
      </c>
      <c r="IZ57" t="s">
        <v>7</v>
      </c>
      <c r="JA57" t="s">
        <v>7</v>
      </c>
      <c r="JB57" t="s">
        <v>7</v>
      </c>
      <c r="JC57" t="s">
        <v>7</v>
      </c>
      <c r="JD57" t="s">
        <v>7</v>
      </c>
      <c r="JE57" t="s">
        <v>7</v>
      </c>
      <c r="JF57" t="s">
        <v>7</v>
      </c>
      <c r="JG57" t="s">
        <v>7</v>
      </c>
      <c r="JH57" t="s">
        <v>7</v>
      </c>
      <c r="JI57" t="s">
        <v>7</v>
      </c>
      <c r="JJ57" t="s">
        <v>7</v>
      </c>
      <c r="JK57" t="s">
        <v>7</v>
      </c>
      <c r="JL57" t="s">
        <v>7</v>
      </c>
      <c r="JM57" t="s">
        <v>7</v>
      </c>
      <c r="JN57" t="s">
        <v>7</v>
      </c>
      <c r="JO57" t="s">
        <v>7</v>
      </c>
      <c r="JP57" t="s">
        <v>7</v>
      </c>
      <c r="JQ57" t="s">
        <v>7</v>
      </c>
      <c r="JR57" t="s">
        <v>7</v>
      </c>
      <c r="JS57" t="s">
        <v>7</v>
      </c>
      <c r="JT57" t="s">
        <v>7</v>
      </c>
      <c r="JU57" t="s">
        <v>7</v>
      </c>
      <c r="JV57" t="s">
        <v>7</v>
      </c>
      <c r="JW57" t="s">
        <v>7</v>
      </c>
      <c r="JX57" t="s">
        <v>7</v>
      </c>
      <c r="JY57" t="s">
        <v>7</v>
      </c>
      <c r="JZ57" t="s">
        <v>7</v>
      </c>
      <c r="KA57" t="s">
        <v>7</v>
      </c>
      <c r="KB57" t="s">
        <v>7</v>
      </c>
      <c r="KC57" t="s">
        <v>7</v>
      </c>
      <c r="KD57" t="s">
        <v>7</v>
      </c>
      <c r="KE57" t="s">
        <v>7</v>
      </c>
      <c r="KF57" t="s">
        <v>7</v>
      </c>
      <c r="KG57" t="s">
        <v>7</v>
      </c>
      <c r="KH57" t="s">
        <v>7</v>
      </c>
      <c r="KI57" t="s">
        <v>7</v>
      </c>
      <c r="KJ57" t="s">
        <v>7</v>
      </c>
      <c r="KK57" t="s">
        <v>7</v>
      </c>
      <c r="KL57" t="s">
        <v>7</v>
      </c>
      <c r="KM57" t="s">
        <v>7</v>
      </c>
      <c r="KN57" t="s">
        <v>7</v>
      </c>
      <c r="KO57" t="s">
        <v>7</v>
      </c>
      <c r="KP57" t="s">
        <v>7</v>
      </c>
      <c r="KQ57" t="s">
        <v>7</v>
      </c>
      <c r="KR57" t="s">
        <v>7</v>
      </c>
      <c r="KS57" t="s">
        <v>7</v>
      </c>
      <c r="KT57" t="s">
        <v>7</v>
      </c>
      <c r="KU57" t="s">
        <v>7</v>
      </c>
      <c r="KV57" t="s">
        <v>7</v>
      </c>
      <c r="KW57" t="s">
        <v>7</v>
      </c>
      <c r="KX57" t="s">
        <v>7</v>
      </c>
      <c r="KY57" t="s">
        <v>7</v>
      </c>
      <c r="KZ57" t="s">
        <v>7</v>
      </c>
      <c r="LA57" t="s">
        <v>7</v>
      </c>
      <c r="LB57" t="s">
        <v>7</v>
      </c>
      <c r="LC57" s="8">
        <v>2</v>
      </c>
      <c r="LD57" s="8">
        <v>1</v>
      </c>
      <c r="LE57" s="8">
        <v>1</v>
      </c>
      <c r="LF57" s="8">
        <v>1</v>
      </c>
      <c r="LG57" s="8">
        <v>1</v>
      </c>
      <c r="LH57" s="8">
        <v>1</v>
      </c>
      <c r="LI57" s="8">
        <v>2</v>
      </c>
      <c r="LJ57" s="8">
        <v>2</v>
      </c>
      <c r="LK57" s="8">
        <v>1</v>
      </c>
      <c r="LL57" s="8">
        <v>1</v>
      </c>
      <c r="LM57" s="8">
        <v>1</v>
      </c>
      <c r="LN57" s="8">
        <v>1</v>
      </c>
      <c r="LO57" s="8">
        <v>2</v>
      </c>
      <c r="LP57" s="8">
        <v>2</v>
      </c>
      <c r="LQ57" s="8">
        <v>1</v>
      </c>
      <c r="LR57" s="8">
        <v>1</v>
      </c>
      <c r="LS57" s="8">
        <v>2</v>
      </c>
      <c r="LT57" s="8">
        <v>1</v>
      </c>
      <c r="LU57" s="8">
        <v>2</v>
      </c>
      <c r="LV57" s="8">
        <v>2</v>
      </c>
      <c r="LW57" t="s">
        <v>7</v>
      </c>
      <c r="LX57" s="8">
        <v>2</v>
      </c>
      <c r="LY57" s="8">
        <v>1</v>
      </c>
      <c r="LZ57" s="8">
        <v>2</v>
      </c>
      <c r="MA57" s="8">
        <v>1</v>
      </c>
      <c r="MB57" s="8">
        <v>1</v>
      </c>
      <c r="MC57" s="8">
        <v>1</v>
      </c>
      <c r="MD57" s="8">
        <v>2</v>
      </c>
      <c r="ME57" s="8">
        <v>2</v>
      </c>
      <c r="MF57" s="8">
        <v>3</v>
      </c>
      <c r="MG57" s="8">
        <v>1</v>
      </c>
      <c r="MH57" s="8">
        <v>1</v>
      </c>
      <c r="MI57" s="8">
        <v>1</v>
      </c>
      <c r="MJ57" s="8">
        <v>1</v>
      </c>
      <c r="MK57" s="8">
        <v>2</v>
      </c>
      <c r="ML57" s="8">
        <v>2</v>
      </c>
      <c r="MM57" s="8">
        <v>2</v>
      </c>
      <c r="MN57" s="8">
        <v>2</v>
      </c>
      <c r="MO57" s="8">
        <v>3</v>
      </c>
      <c r="MP57" s="8">
        <v>1</v>
      </c>
      <c r="MQ57" s="8">
        <v>1</v>
      </c>
      <c r="MR57" s="8">
        <v>1</v>
      </c>
      <c r="MS57" s="8">
        <v>2</v>
      </c>
      <c r="MT57" s="8">
        <v>1</v>
      </c>
      <c r="MU57" s="8">
        <v>1</v>
      </c>
      <c r="MV57" t="s">
        <v>7</v>
      </c>
      <c r="MW57" t="s">
        <v>7</v>
      </c>
      <c r="MX57" s="5">
        <v>5</v>
      </c>
      <c r="MY57">
        <v>1989</v>
      </c>
      <c r="MZ57" s="5">
        <v>2</v>
      </c>
      <c r="NA57" s="5">
        <v>2</v>
      </c>
      <c r="NB57">
        <v>12</v>
      </c>
      <c r="NC57">
        <v>2</v>
      </c>
    </row>
    <row r="58" spans="1:367" x14ac:dyDescent="0.3">
      <c r="A58">
        <v>134</v>
      </c>
      <c r="B58">
        <v>1</v>
      </c>
      <c r="C58" t="s">
        <v>7</v>
      </c>
      <c r="D58" t="s">
        <v>7</v>
      </c>
      <c r="E58" t="s">
        <v>7</v>
      </c>
      <c r="F58" t="s">
        <v>7</v>
      </c>
      <c r="G58" t="s">
        <v>7</v>
      </c>
      <c r="H58" t="s">
        <v>7</v>
      </c>
      <c r="I58" t="s">
        <v>7</v>
      </c>
      <c r="J58" t="s">
        <v>7</v>
      </c>
      <c r="K58" t="s">
        <v>7</v>
      </c>
      <c r="L58" t="s">
        <v>7</v>
      </c>
      <c r="M58" t="s">
        <v>7</v>
      </c>
      <c r="N58" t="s">
        <v>7</v>
      </c>
      <c r="O58">
        <v>1</v>
      </c>
      <c r="P58" t="s">
        <v>7</v>
      </c>
      <c r="Q58">
        <v>6</v>
      </c>
      <c r="R58" s="4">
        <v>1</v>
      </c>
      <c r="S58" s="4">
        <v>2</v>
      </c>
      <c r="T58" s="4">
        <v>0</v>
      </c>
      <c r="U58" s="4">
        <v>1</v>
      </c>
      <c r="V58">
        <v>4</v>
      </c>
      <c r="W58">
        <v>4</v>
      </c>
      <c r="X58">
        <v>4</v>
      </c>
      <c r="Y58">
        <v>99</v>
      </c>
      <c r="Z58">
        <v>4</v>
      </c>
      <c r="AA58">
        <v>4</v>
      </c>
      <c r="AB58">
        <v>4</v>
      </c>
      <c r="AC58">
        <v>4</v>
      </c>
      <c r="AD58">
        <v>4</v>
      </c>
      <c r="AE58">
        <v>4</v>
      </c>
      <c r="AF58">
        <v>4</v>
      </c>
      <c r="AG58">
        <v>4</v>
      </c>
      <c r="AH58" s="6" t="s">
        <v>7</v>
      </c>
      <c r="AI58" s="8" t="s">
        <v>7</v>
      </c>
      <c r="AJ58" s="8" t="s">
        <v>7</v>
      </c>
      <c r="AK58" s="8" t="s">
        <v>7</v>
      </c>
      <c r="AL58" t="s">
        <v>7</v>
      </c>
      <c r="AM58" t="s">
        <v>7</v>
      </c>
      <c r="AN58" t="s">
        <v>7</v>
      </c>
      <c r="AO58" t="s">
        <v>7</v>
      </c>
      <c r="AP58" t="s">
        <v>7</v>
      </c>
      <c r="AQ58" t="s">
        <v>7</v>
      </c>
      <c r="AR58" t="s">
        <v>7</v>
      </c>
      <c r="AS58" t="s">
        <v>7</v>
      </c>
      <c r="AT58" t="s">
        <v>7</v>
      </c>
      <c r="AU58" t="s">
        <v>7</v>
      </c>
      <c r="AV58" t="s">
        <v>7</v>
      </c>
      <c r="AW58" t="s">
        <v>7</v>
      </c>
      <c r="AX58" t="s">
        <v>7</v>
      </c>
      <c r="AY58" t="s">
        <v>7</v>
      </c>
      <c r="AZ58" t="s">
        <v>7</v>
      </c>
      <c r="BA58" t="s">
        <v>7</v>
      </c>
      <c r="BB58" t="s">
        <v>7</v>
      </c>
      <c r="BC58" t="s">
        <v>7</v>
      </c>
      <c r="BD58" t="s">
        <v>7</v>
      </c>
      <c r="BE58" t="s">
        <v>7</v>
      </c>
      <c r="BF58" t="s">
        <v>7</v>
      </c>
      <c r="BG58" t="s">
        <v>7</v>
      </c>
      <c r="BH58" t="s">
        <v>7</v>
      </c>
      <c r="BI58" t="s">
        <v>7</v>
      </c>
      <c r="BJ58" t="s">
        <v>7</v>
      </c>
      <c r="BK58" t="s">
        <v>7</v>
      </c>
      <c r="BL58" t="s">
        <v>7</v>
      </c>
      <c r="BM58" t="s">
        <v>7</v>
      </c>
      <c r="BN58" t="s">
        <v>7</v>
      </c>
      <c r="BO58" t="s">
        <v>7</v>
      </c>
      <c r="BP58" t="s">
        <v>7</v>
      </c>
      <c r="BQ58" t="s">
        <v>7</v>
      </c>
      <c r="BR58" t="s">
        <v>7</v>
      </c>
      <c r="BS58" t="s">
        <v>7</v>
      </c>
      <c r="BT58" t="s">
        <v>7</v>
      </c>
      <c r="BU58" t="s">
        <v>7</v>
      </c>
      <c r="BV58" t="s">
        <v>7</v>
      </c>
      <c r="BW58" t="s">
        <v>7</v>
      </c>
      <c r="BX58" t="s">
        <v>7</v>
      </c>
      <c r="BY58" t="s">
        <v>7</v>
      </c>
      <c r="BZ58" t="s">
        <v>7</v>
      </c>
      <c r="CA58" t="s">
        <v>7</v>
      </c>
      <c r="CB58" t="s">
        <v>7</v>
      </c>
      <c r="CC58" t="s">
        <v>7</v>
      </c>
      <c r="CD58" t="s">
        <v>7</v>
      </c>
      <c r="CE58" t="s">
        <v>7</v>
      </c>
      <c r="CF58" t="s">
        <v>7</v>
      </c>
      <c r="CG58" t="s">
        <v>7</v>
      </c>
      <c r="CH58" t="s">
        <v>7</v>
      </c>
      <c r="CI58" t="s">
        <v>7</v>
      </c>
      <c r="CJ58" t="s">
        <v>7</v>
      </c>
      <c r="CK58" t="s">
        <v>7</v>
      </c>
      <c r="CL58" t="s">
        <v>7</v>
      </c>
      <c r="CM58" t="s">
        <v>7</v>
      </c>
      <c r="CN58" t="s">
        <v>7</v>
      </c>
      <c r="CO58" t="s">
        <v>7</v>
      </c>
      <c r="CP58" t="s">
        <v>7</v>
      </c>
      <c r="CQ58" t="s">
        <v>7</v>
      </c>
      <c r="CR58" t="s">
        <v>7</v>
      </c>
      <c r="CS58" t="s">
        <v>7</v>
      </c>
      <c r="CT58" t="s">
        <v>7</v>
      </c>
      <c r="CU58" t="s">
        <v>7</v>
      </c>
      <c r="CV58" t="s">
        <v>7</v>
      </c>
      <c r="CW58" t="s">
        <v>7</v>
      </c>
      <c r="CX58" t="s">
        <v>7</v>
      </c>
      <c r="CY58" t="s">
        <v>7</v>
      </c>
      <c r="CZ58" t="s">
        <v>7</v>
      </c>
      <c r="DA58" t="s">
        <v>7</v>
      </c>
      <c r="DB58" t="s">
        <v>7</v>
      </c>
      <c r="DC58" t="s">
        <v>7</v>
      </c>
      <c r="DD58" t="s">
        <v>7</v>
      </c>
      <c r="DE58" t="s">
        <v>7</v>
      </c>
      <c r="DF58" t="s">
        <v>7</v>
      </c>
      <c r="DG58" t="s">
        <v>7</v>
      </c>
      <c r="DH58" t="s">
        <v>7</v>
      </c>
      <c r="DI58" t="s">
        <v>7</v>
      </c>
      <c r="DJ58" t="s">
        <v>7</v>
      </c>
      <c r="DK58" t="s">
        <v>7</v>
      </c>
      <c r="DL58" t="s">
        <v>7</v>
      </c>
      <c r="DM58" t="s">
        <v>7</v>
      </c>
      <c r="DN58" t="s">
        <v>7</v>
      </c>
      <c r="DO58" t="s">
        <v>7</v>
      </c>
      <c r="DP58" t="s">
        <v>7</v>
      </c>
      <c r="DQ58" t="s">
        <v>7</v>
      </c>
      <c r="DR58" t="s">
        <v>7</v>
      </c>
      <c r="DS58" t="s">
        <v>7</v>
      </c>
      <c r="DT58" t="s">
        <v>7</v>
      </c>
      <c r="DU58" t="s">
        <v>7</v>
      </c>
      <c r="DV58" t="s">
        <v>7</v>
      </c>
      <c r="DW58" t="s">
        <v>7</v>
      </c>
      <c r="DX58" t="s">
        <v>7</v>
      </c>
      <c r="DY58" t="s">
        <v>7</v>
      </c>
      <c r="DZ58" t="s">
        <v>7</v>
      </c>
      <c r="EA58" t="s">
        <v>7</v>
      </c>
      <c r="EB58" t="s">
        <v>7</v>
      </c>
      <c r="EC58" t="s">
        <v>7</v>
      </c>
      <c r="ED58" t="s">
        <v>7</v>
      </c>
      <c r="EE58" t="s">
        <v>7</v>
      </c>
      <c r="EF58" t="s">
        <v>7</v>
      </c>
      <c r="EG58" t="s">
        <v>7</v>
      </c>
      <c r="EH58" t="s">
        <v>7</v>
      </c>
      <c r="EI58" t="s">
        <v>7</v>
      </c>
      <c r="EJ58" t="s">
        <v>7</v>
      </c>
      <c r="EK58" t="s">
        <v>7</v>
      </c>
      <c r="EL58" t="s">
        <v>7</v>
      </c>
      <c r="EM58" t="s">
        <v>7</v>
      </c>
      <c r="EN58" t="s">
        <v>7</v>
      </c>
      <c r="EO58" t="s">
        <v>7</v>
      </c>
      <c r="EP58" t="s">
        <v>7</v>
      </c>
      <c r="EQ58" t="s">
        <v>7</v>
      </c>
      <c r="ER58" t="s">
        <v>7</v>
      </c>
      <c r="ES58" t="s">
        <v>7</v>
      </c>
      <c r="ET58" t="s">
        <v>7</v>
      </c>
      <c r="EU58" t="s">
        <v>7</v>
      </c>
      <c r="EV58" t="s">
        <v>7</v>
      </c>
      <c r="EW58" t="s">
        <v>7</v>
      </c>
      <c r="EX58" t="s">
        <v>7</v>
      </c>
      <c r="EY58" t="s">
        <v>7</v>
      </c>
      <c r="EZ58" t="s">
        <v>7</v>
      </c>
      <c r="FA58" t="s">
        <v>7</v>
      </c>
      <c r="FB58" t="s">
        <v>7</v>
      </c>
      <c r="FC58" t="s">
        <v>7</v>
      </c>
      <c r="FD58" t="s">
        <v>7</v>
      </c>
      <c r="FE58" t="s">
        <v>7</v>
      </c>
      <c r="FF58" t="s">
        <v>7</v>
      </c>
      <c r="FG58" t="s">
        <v>7</v>
      </c>
      <c r="FH58" t="s">
        <v>7</v>
      </c>
      <c r="FI58" t="s">
        <v>7</v>
      </c>
      <c r="FJ58" t="s">
        <v>7</v>
      </c>
      <c r="FK58" t="s">
        <v>7</v>
      </c>
      <c r="FL58" t="s">
        <v>7</v>
      </c>
      <c r="FM58" t="s">
        <v>7</v>
      </c>
      <c r="FN58" t="s">
        <v>7</v>
      </c>
      <c r="FO58" t="s">
        <v>7</v>
      </c>
      <c r="FP58" t="s">
        <v>7</v>
      </c>
      <c r="FQ58" t="s">
        <v>7</v>
      </c>
      <c r="FR58" t="s">
        <v>7</v>
      </c>
      <c r="FS58" t="s">
        <v>7</v>
      </c>
      <c r="FT58" t="s">
        <v>7</v>
      </c>
      <c r="FU58" t="s">
        <v>7</v>
      </c>
      <c r="FV58" t="s">
        <v>7</v>
      </c>
      <c r="FW58" t="s">
        <v>7</v>
      </c>
      <c r="FX58" t="s">
        <v>7</v>
      </c>
      <c r="FY58" t="s">
        <v>7</v>
      </c>
      <c r="FZ58" t="s">
        <v>7</v>
      </c>
      <c r="GA58" t="s">
        <v>7</v>
      </c>
      <c r="GB58" t="s">
        <v>7</v>
      </c>
      <c r="GC58" t="s">
        <v>7</v>
      </c>
      <c r="GD58" t="s">
        <v>7</v>
      </c>
      <c r="GE58" t="s">
        <v>7</v>
      </c>
      <c r="GF58" t="s">
        <v>7</v>
      </c>
      <c r="GG58" t="s">
        <v>7</v>
      </c>
      <c r="GH58" t="s">
        <v>7</v>
      </c>
      <c r="GI58" t="s">
        <v>7</v>
      </c>
      <c r="GJ58" t="s">
        <v>7</v>
      </c>
      <c r="GK58" t="s">
        <v>7</v>
      </c>
      <c r="GL58" t="s">
        <v>7</v>
      </c>
      <c r="GM58" t="s">
        <v>7</v>
      </c>
      <c r="GN58" t="s">
        <v>7</v>
      </c>
      <c r="GO58" t="s">
        <v>7</v>
      </c>
      <c r="GP58" t="s">
        <v>7</v>
      </c>
      <c r="GQ58" t="s">
        <v>7</v>
      </c>
      <c r="GR58" t="s">
        <v>7</v>
      </c>
      <c r="GS58" t="s">
        <v>7</v>
      </c>
      <c r="GT58" t="s">
        <v>7</v>
      </c>
      <c r="GU58" t="s">
        <v>7</v>
      </c>
      <c r="GV58" t="s">
        <v>7</v>
      </c>
      <c r="GW58" t="s">
        <v>7</v>
      </c>
      <c r="GX58" t="s">
        <v>7</v>
      </c>
      <c r="GY58" t="s">
        <v>7</v>
      </c>
      <c r="GZ58" t="s">
        <v>7</v>
      </c>
      <c r="HA58" t="s">
        <v>7</v>
      </c>
      <c r="HB58" t="s">
        <v>7</v>
      </c>
      <c r="HC58" t="s">
        <v>7</v>
      </c>
      <c r="HD58" t="s">
        <v>7</v>
      </c>
      <c r="HE58" t="s">
        <v>7</v>
      </c>
      <c r="HF58" t="s">
        <v>7</v>
      </c>
      <c r="HG58" t="s">
        <v>7</v>
      </c>
      <c r="HH58" t="s">
        <v>7</v>
      </c>
      <c r="HI58" t="s">
        <v>7</v>
      </c>
      <c r="HJ58" t="s">
        <v>7</v>
      </c>
      <c r="HK58" t="s">
        <v>7</v>
      </c>
      <c r="HL58" t="s">
        <v>7</v>
      </c>
      <c r="HM58" t="s">
        <v>7</v>
      </c>
      <c r="HN58" t="s">
        <v>7</v>
      </c>
      <c r="HO58" t="s">
        <v>7</v>
      </c>
      <c r="HP58" t="s">
        <v>7</v>
      </c>
      <c r="HQ58" t="s">
        <v>7</v>
      </c>
      <c r="HR58" t="s">
        <v>7</v>
      </c>
      <c r="HS58" t="s">
        <v>7</v>
      </c>
      <c r="HT58" t="s">
        <v>7</v>
      </c>
      <c r="HU58" t="s">
        <v>7</v>
      </c>
      <c r="HV58" t="s">
        <v>7</v>
      </c>
      <c r="HW58" t="s">
        <v>7</v>
      </c>
      <c r="HX58" t="s">
        <v>7</v>
      </c>
      <c r="HY58" t="s">
        <v>7</v>
      </c>
      <c r="HZ58" t="s">
        <v>7</v>
      </c>
      <c r="IA58" t="s">
        <v>7</v>
      </c>
      <c r="IB58" t="s">
        <v>7</v>
      </c>
      <c r="IC58" t="s">
        <v>7</v>
      </c>
      <c r="ID58" t="s">
        <v>7</v>
      </c>
      <c r="IE58" t="s">
        <v>7</v>
      </c>
      <c r="IF58" t="s">
        <v>7</v>
      </c>
      <c r="IG58" t="s">
        <v>7</v>
      </c>
      <c r="IH58" t="s">
        <v>7</v>
      </c>
      <c r="II58" t="s">
        <v>7</v>
      </c>
      <c r="IJ58" t="s">
        <v>7</v>
      </c>
      <c r="IK58" t="s">
        <v>7</v>
      </c>
      <c r="IL58" t="s">
        <v>7</v>
      </c>
      <c r="IM58" t="s">
        <v>7</v>
      </c>
      <c r="IN58" t="s">
        <v>7</v>
      </c>
      <c r="IO58" t="s">
        <v>7</v>
      </c>
      <c r="IP58" t="s">
        <v>7</v>
      </c>
      <c r="IQ58" t="s">
        <v>7</v>
      </c>
      <c r="IR58" t="s">
        <v>7</v>
      </c>
      <c r="IS58" t="s">
        <v>7</v>
      </c>
      <c r="IT58" t="s">
        <v>7</v>
      </c>
      <c r="IU58" t="s">
        <v>7</v>
      </c>
      <c r="IV58" t="s">
        <v>7</v>
      </c>
      <c r="IW58" t="s">
        <v>7</v>
      </c>
      <c r="IX58" t="s">
        <v>7</v>
      </c>
      <c r="IY58" t="s">
        <v>7</v>
      </c>
      <c r="IZ58" t="s">
        <v>7</v>
      </c>
      <c r="JA58" t="s">
        <v>7</v>
      </c>
      <c r="JB58" t="s">
        <v>7</v>
      </c>
      <c r="JC58" t="s">
        <v>7</v>
      </c>
      <c r="JD58" t="s">
        <v>7</v>
      </c>
      <c r="JE58" t="s">
        <v>7</v>
      </c>
      <c r="JF58" t="s">
        <v>7</v>
      </c>
      <c r="JG58" t="s">
        <v>7</v>
      </c>
      <c r="JH58" t="s">
        <v>7</v>
      </c>
      <c r="JI58" t="s">
        <v>7</v>
      </c>
      <c r="JJ58" t="s">
        <v>7</v>
      </c>
      <c r="JK58" t="s">
        <v>7</v>
      </c>
      <c r="JL58" t="s">
        <v>7</v>
      </c>
      <c r="JM58" t="s">
        <v>7</v>
      </c>
      <c r="JN58" t="s">
        <v>7</v>
      </c>
      <c r="JO58" t="s">
        <v>7</v>
      </c>
      <c r="JP58" t="s">
        <v>7</v>
      </c>
      <c r="JQ58" t="s">
        <v>7</v>
      </c>
      <c r="JR58" t="s">
        <v>7</v>
      </c>
      <c r="JS58" t="s">
        <v>7</v>
      </c>
      <c r="JT58" t="s">
        <v>7</v>
      </c>
      <c r="JU58" t="s">
        <v>7</v>
      </c>
      <c r="JV58" t="s">
        <v>7</v>
      </c>
      <c r="JW58" t="s">
        <v>7</v>
      </c>
      <c r="JX58" t="s">
        <v>7</v>
      </c>
      <c r="JY58" t="s">
        <v>7</v>
      </c>
      <c r="JZ58" t="s">
        <v>7</v>
      </c>
      <c r="KA58" t="s">
        <v>7</v>
      </c>
      <c r="KB58" t="s">
        <v>7</v>
      </c>
      <c r="KC58" t="s">
        <v>7</v>
      </c>
      <c r="KD58" t="s">
        <v>7</v>
      </c>
      <c r="KE58" t="s">
        <v>7</v>
      </c>
      <c r="KF58" t="s">
        <v>7</v>
      </c>
      <c r="KG58" t="s">
        <v>7</v>
      </c>
      <c r="KH58" t="s">
        <v>7</v>
      </c>
      <c r="KI58" t="s">
        <v>7</v>
      </c>
      <c r="KJ58" t="s">
        <v>7</v>
      </c>
      <c r="KK58" t="s">
        <v>7</v>
      </c>
      <c r="KL58" t="s">
        <v>7</v>
      </c>
      <c r="KM58" t="s">
        <v>7</v>
      </c>
      <c r="KN58" t="s">
        <v>7</v>
      </c>
      <c r="KO58" t="s">
        <v>7</v>
      </c>
      <c r="KP58" t="s">
        <v>7</v>
      </c>
      <c r="KQ58" t="s">
        <v>7</v>
      </c>
      <c r="KR58" t="s">
        <v>7</v>
      </c>
      <c r="KS58" t="s">
        <v>7</v>
      </c>
      <c r="KT58" t="s">
        <v>7</v>
      </c>
      <c r="KU58" t="s">
        <v>7</v>
      </c>
      <c r="KV58" t="s">
        <v>7</v>
      </c>
      <c r="KW58" t="s">
        <v>7</v>
      </c>
      <c r="KX58" t="s">
        <v>7</v>
      </c>
      <c r="KY58" t="s">
        <v>7</v>
      </c>
      <c r="KZ58" t="s">
        <v>7</v>
      </c>
      <c r="LA58" t="s">
        <v>7</v>
      </c>
      <c r="LB58" t="s">
        <v>7</v>
      </c>
      <c r="LC58" t="s">
        <v>7</v>
      </c>
      <c r="LD58" t="s">
        <v>7</v>
      </c>
      <c r="LE58" t="s">
        <v>7</v>
      </c>
      <c r="LF58" t="s">
        <v>7</v>
      </c>
      <c r="LG58" t="s">
        <v>7</v>
      </c>
      <c r="LH58" t="s">
        <v>7</v>
      </c>
      <c r="LI58" t="s">
        <v>7</v>
      </c>
      <c r="LJ58" t="s">
        <v>7</v>
      </c>
      <c r="LK58" t="s">
        <v>7</v>
      </c>
      <c r="LL58" t="s">
        <v>7</v>
      </c>
      <c r="LM58" t="s">
        <v>7</v>
      </c>
      <c r="LN58" t="s">
        <v>7</v>
      </c>
      <c r="LO58" t="s">
        <v>7</v>
      </c>
      <c r="LP58" t="s">
        <v>7</v>
      </c>
      <c r="LQ58" t="s">
        <v>7</v>
      </c>
      <c r="LR58" t="s">
        <v>7</v>
      </c>
      <c r="LS58" t="s">
        <v>7</v>
      </c>
      <c r="LT58" t="s">
        <v>7</v>
      </c>
      <c r="LU58" t="s">
        <v>7</v>
      </c>
      <c r="LV58" t="s">
        <v>7</v>
      </c>
      <c r="LW58" t="s">
        <v>7</v>
      </c>
      <c r="LX58" t="s">
        <v>7</v>
      </c>
      <c r="LY58" t="s">
        <v>7</v>
      </c>
      <c r="LZ58" t="s">
        <v>7</v>
      </c>
      <c r="MA58" t="s">
        <v>7</v>
      </c>
      <c r="MB58" t="s">
        <v>7</v>
      </c>
      <c r="MC58" t="s">
        <v>7</v>
      </c>
      <c r="MD58" t="s">
        <v>7</v>
      </c>
      <c r="ME58" t="s">
        <v>7</v>
      </c>
      <c r="MF58" t="s">
        <v>7</v>
      </c>
      <c r="MG58" t="s">
        <v>7</v>
      </c>
      <c r="MH58" t="s">
        <v>7</v>
      </c>
      <c r="MI58" t="s">
        <v>7</v>
      </c>
      <c r="MJ58" t="s">
        <v>7</v>
      </c>
      <c r="MK58" t="s">
        <v>7</v>
      </c>
      <c r="ML58" t="s">
        <v>7</v>
      </c>
      <c r="MM58" t="s">
        <v>7</v>
      </c>
      <c r="MN58" t="s">
        <v>7</v>
      </c>
      <c r="MO58" t="s">
        <v>7</v>
      </c>
      <c r="MP58" t="s">
        <v>7</v>
      </c>
      <c r="MQ58" t="s">
        <v>7</v>
      </c>
      <c r="MR58" t="s">
        <v>7</v>
      </c>
      <c r="MS58" t="s">
        <v>7</v>
      </c>
      <c r="MT58" t="s">
        <v>7</v>
      </c>
      <c r="MU58" t="s">
        <v>7</v>
      </c>
      <c r="MV58" t="s">
        <v>7</v>
      </c>
      <c r="MW58" t="s">
        <v>7</v>
      </c>
      <c r="MX58" s="5">
        <v>5</v>
      </c>
      <c r="MY58">
        <v>1980</v>
      </c>
      <c r="MZ58" s="5">
        <v>2</v>
      </c>
      <c r="NA58" s="5">
        <v>2</v>
      </c>
      <c r="NB58">
        <v>1</v>
      </c>
      <c r="NC58">
        <v>2</v>
      </c>
    </row>
    <row r="59" spans="1:367" x14ac:dyDescent="0.3">
      <c r="A59">
        <v>135</v>
      </c>
      <c r="B59">
        <v>1</v>
      </c>
      <c r="C59" t="s">
        <v>7</v>
      </c>
      <c r="D59" t="s">
        <v>7</v>
      </c>
      <c r="E59" t="s">
        <v>7</v>
      </c>
      <c r="F59" t="s">
        <v>7</v>
      </c>
      <c r="G59" t="s">
        <v>7</v>
      </c>
      <c r="H59" t="s">
        <v>7</v>
      </c>
      <c r="I59" t="s">
        <v>7</v>
      </c>
      <c r="J59" t="s">
        <v>7</v>
      </c>
      <c r="K59" t="s">
        <v>7</v>
      </c>
      <c r="L59" t="s">
        <v>7</v>
      </c>
      <c r="M59" t="s">
        <v>7</v>
      </c>
      <c r="N59" t="s">
        <v>7</v>
      </c>
      <c r="O59">
        <v>1</v>
      </c>
      <c r="P59" t="s">
        <v>7</v>
      </c>
      <c r="Q59">
        <v>20</v>
      </c>
      <c r="R59" s="4">
        <v>4</v>
      </c>
      <c r="S59" s="4">
        <v>3</v>
      </c>
      <c r="T59" s="4">
        <v>3</v>
      </c>
      <c r="U59" s="4">
        <v>2</v>
      </c>
      <c r="V59">
        <v>3</v>
      </c>
      <c r="W59">
        <v>1</v>
      </c>
      <c r="X59">
        <v>3</v>
      </c>
      <c r="Y59">
        <v>2</v>
      </c>
      <c r="Z59">
        <v>3</v>
      </c>
      <c r="AA59">
        <v>4</v>
      </c>
      <c r="AB59">
        <v>1</v>
      </c>
      <c r="AC59">
        <v>2</v>
      </c>
      <c r="AD59">
        <v>2</v>
      </c>
      <c r="AE59">
        <v>2</v>
      </c>
      <c r="AF59">
        <v>3</v>
      </c>
      <c r="AG59">
        <v>3</v>
      </c>
      <c r="AH59" s="6" t="s">
        <v>7</v>
      </c>
      <c r="AI59" s="8" t="s">
        <v>7</v>
      </c>
      <c r="AJ59" s="8" t="s">
        <v>7</v>
      </c>
      <c r="AK59" s="8" t="s">
        <v>7</v>
      </c>
      <c r="AL59" t="s">
        <v>7</v>
      </c>
      <c r="AM59" t="s">
        <v>7</v>
      </c>
      <c r="AN59" t="s">
        <v>7</v>
      </c>
      <c r="AO59" t="s">
        <v>7</v>
      </c>
      <c r="AP59" t="s">
        <v>7</v>
      </c>
      <c r="AQ59" t="s">
        <v>7</v>
      </c>
      <c r="AR59" t="s">
        <v>7</v>
      </c>
      <c r="AS59" t="s">
        <v>7</v>
      </c>
      <c r="AT59" t="s">
        <v>7</v>
      </c>
      <c r="AU59" t="s">
        <v>7</v>
      </c>
      <c r="AV59" t="s">
        <v>7</v>
      </c>
      <c r="AW59" t="s">
        <v>7</v>
      </c>
      <c r="AX59" t="s">
        <v>7</v>
      </c>
      <c r="AY59" t="s">
        <v>7</v>
      </c>
      <c r="AZ59" t="s">
        <v>7</v>
      </c>
      <c r="BA59" t="s">
        <v>7</v>
      </c>
      <c r="BB59" t="s">
        <v>7</v>
      </c>
      <c r="BC59" t="s">
        <v>7</v>
      </c>
      <c r="BD59" t="s">
        <v>7</v>
      </c>
      <c r="BE59" t="s">
        <v>7</v>
      </c>
      <c r="BF59" t="s">
        <v>7</v>
      </c>
      <c r="BG59" t="s">
        <v>7</v>
      </c>
      <c r="BH59" t="s">
        <v>7</v>
      </c>
      <c r="BI59" t="s">
        <v>7</v>
      </c>
      <c r="BJ59" t="s">
        <v>7</v>
      </c>
      <c r="BK59" t="s">
        <v>7</v>
      </c>
      <c r="BL59" t="s">
        <v>7</v>
      </c>
      <c r="BM59" t="s">
        <v>7</v>
      </c>
      <c r="BN59" t="s">
        <v>7</v>
      </c>
      <c r="BO59" t="s">
        <v>7</v>
      </c>
      <c r="BP59" t="s">
        <v>7</v>
      </c>
      <c r="BQ59" t="s">
        <v>7</v>
      </c>
      <c r="BR59" t="s">
        <v>7</v>
      </c>
      <c r="BS59" t="s">
        <v>7</v>
      </c>
      <c r="BT59" t="s">
        <v>7</v>
      </c>
      <c r="BU59" t="s">
        <v>7</v>
      </c>
      <c r="BV59" t="s">
        <v>7</v>
      </c>
      <c r="BW59">
        <v>2</v>
      </c>
      <c r="BX59">
        <v>1</v>
      </c>
      <c r="BY59" s="8">
        <v>3</v>
      </c>
      <c r="BZ59" s="8">
        <v>2</v>
      </c>
      <c r="CA59" t="s">
        <v>7</v>
      </c>
      <c r="CB59" s="8">
        <v>1</v>
      </c>
      <c r="CC59" s="8">
        <v>3</v>
      </c>
      <c r="CD59" s="8">
        <v>1</v>
      </c>
      <c r="CE59" s="8">
        <v>1</v>
      </c>
      <c r="CF59" s="8">
        <v>2</v>
      </c>
      <c r="CG59" s="8">
        <v>2</v>
      </c>
      <c r="CH59" s="8">
        <v>3</v>
      </c>
      <c r="CI59" s="8">
        <v>3</v>
      </c>
      <c r="CJ59" s="8">
        <v>2</v>
      </c>
      <c r="CK59" s="8">
        <v>2</v>
      </c>
      <c r="CL59" s="8">
        <v>3</v>
      </c>
      <c r="CM59" s="8">
        <v>1</v>
      </c>
      <c r="CN59" s="8">
        <v>3</v>
      </c>
      <c r="CO59" s="8">
        <v>2</v>
      </c>
      <c r="CP59" s="8">
        <v>3</v>
      </c>
      <c r="CQ59" s="8">
        <v>3</v>
      </c>
      <c r="CR59" s="8">
        <v>3</v>
      </c>
      <c r="CS59" s="8">
        <v>1</v>
      </c>
      <c r="CT59" s="8">
        <v>2</v>
      </c>
      <c r="CU59" s="8">
        <v>3</v>
      </c>
      <c r="CV59" t="s">
        <v>7</v>
      </c>
      <c r="CW59" s="8">
        <v>1</v>
      </c>
      <c r="CX59" s="8">
        <v>1</v>
      </c>
      <c r="CY59" s="8">
        <v>2</v>
      </c>
      <c r="CZ59" s="8">
        <v>3</v>
      </c>
      <c r="DA59" s="8">
        <v>1</v>
      </c>
      <c r="DB59" s="8">
        <v>2</v>
      </c>
      <c r="DC59" s="8">
        <v>2</v>
      </c>
      <c r="DD59" s="8">
        <v>2</v>
      </c>
      <c r="DE59" s="8">
        <v>1</v>
      </c>
      <c r="DF59" s="8">
        <v>3</v>
      </c>
      <c r="DG59" t="s">
        <v>7</v>
      </c>
      <c r="DH59" t="s">
        <v>7</v>
      </c>
      <c r="DI59" t="s">
        <v>7</v>
      </c>
      <c r="DJ59" t="s">
        <v>7</v>
      </c>
      <c r="DK59" t="s">
        <v>7</v>
      </c>
      <c r="DL59" t="s">
        <v>7</v>
      </c>
      <c r="DM59" t="s">
        <v>7</v>
      </c>
      <c r="DN59" t="s">
        <v>7</v>
      </c>
      <c r="DO59" t="s">
        <v>7</v>
      </c>
      <c r="DP59" t="s">
        <v>7</v>
      </c>
      <c r="DQ59" t="s">
        <v>7</v>
      </c>
      <c r="DR59" t="s">
        <v>7</v>
      </c>
      <c r="DS59" t="s">
        <v>7</v>
      </c>
      <c r="DT59" t="s">
        <v>7</v>
      </c>
      <c r="DU59" t="s">
        <v>7</v>
      </c>
      <c r="DV59" t="s">
        <v>7</v>
      </c>
      <c r="DW59" t="s">
        <v>7</v>
      </c>
      <c r="DX59" t="s">
        <v>7</v>
      </c>
      <c r="DY59" t="s">
        <v>7</v>
      </c>
      <c r="DZ59" t="s">
        <v>7</v>
      </c>
      <c r="EA59" t="s">
        <v>7</v>
      </c>
      <c r="EB59" t="s">
        <v>7</v>
      </c>
      <c r="EC59" t="s">
        <v>7</v>
      </c>
      <c r="ED59" t="s">
        <v>7</v>
      </c>
      <c r="EE59" t="s">
        <v>7</v>
      </c>
      <c r="EF59" t="s">
        <v>7</v>
      </c>
      <c r="EG59" t="s">
        <v>7</v>
      </c>
      <c r="EH59" t="s">
        <v>7</v>
      </c>
      <c r="EI59" t="s">
        <v>7</v>
      </c>
      <c r="EJ59" t="s">
        <v>7</v>
      </c>
      <c r="EK59" t="s">
        <v>7</v>
      </c>
      <c r="EL59" t="s">
        <v>7</v>
      </c>
      <c r="EM59" t="s">
        <v>7</v>
      </c>
      <c r="EN59" t="s">
        <v>7</v>
      </c>
      <c r="EO59" t="s">
        <v>7</v>
      </c>
      <c r="EP59">
        <v>3</v>
      </c>
      <c r="EQ59">
        <v>2</v>
      </c>
      <c r="ER59" s="8">
        <v>3</v>
      </c>
      <c r="ES59" s="8">
        <v>2</v>
      </c>
      <c r="ET59" s="8">
        <v>3</v>
      </c>
      <c r="EU59" s="8">
        <v>1</v>
      </c>
      <c r="EV59" s="8">
        <v>3</v>
      </c>
      <c r="EW59" s="8">
        <v>1</v>
      </c>
      <c r="EX59" s="8">
        <v>1</v>
      </c>
      <c r="EY59" s="8">
        <v>2</v>
      </c>
      <c r="EZ59" s="8">
        <v>1</v>
      </c>
      <c r="FA59" s="8">
        <v>3</v>
      </c>
      <c r="FB59" s="8">
        <v>3</v>
      </c>
      <c r="FC59" s="8">
        <v>3</v>
      </c>
      <c r="FD59" s="8">
        <v>3</v>
      </c>
      <c r="FE59" s="8">
        <v>3</v>
      </c>
      <c r="FF59" s="8">
        <v>1</v>
      </c>
      <c r="FG59" s="8">
        <v>1</v>
      </c>
      <c r="FH59" s="8">
        <v>2</v>
      </c>
      <c r="FI59" s="8">
        <v>3</v>
      </c>
      <c r="FJ59" s="8">
        <v>1</v>
      </c>
      <c r="FK59" s="8">
        <v>2</v>
      </c>
      <c r="FL59" s="8">
        <v>2</v>
      </c>
      <c r="FM59" s="8">
        <v>2</v>
      </c>
      <c r="FN59" t="s">
        <v>7</v>
      </c>
      <c r="FO59" s="8">
        <v>3</v>
      </c>
      <c r="FP59" t="s">
        <v>7</v>
      </c>
      <c r="FQ59" t="s">
        <v>7</v>
      </c>
      <c r="FR59" t="s">
        <v>7</v>
      </c>
      <c r="FS59" t="s">
        <v>7</v>
      </c>
      <c r="FT59" t="s">
        <v>7</v>
      </c>
      <c r="FU59" t="s">
        <v>7</v>
      </c>
      <c r="FV59" t="s">
        <v>7</v>
      </c>
      <c r="FW59" t="s">
        <v>7</v>
      </c>
      <c r="FX59" t="s">
        <v>7</v>
      </c>
      <c r="FY59" t="s">
        <v>7</v>
      </c>
      <c r="FZ59" t="s">
        <v>7</v>
      </c>
      <c r="GA59" t="s">
        <v>7</v>
      </c>
      <c r="GB59" t="s">
        <v>7</v>
      </c>
      <c r="GC59" t="s">
        <v>7</v>
      </c>
      <c r="GD59" t="s">
        <v>7</v>
      </c>
      <c r="GE59" t="s">
        <v>7</v>
      </c>
      <c r="GF59" t="s">
        <v>7</v>
      </c>
      <c r="GG59" t="s">
        <v>7</v>
      </c>
      <c r="GH59" t="s">
        <v>7</v>
      </c>
      <c r="GI59" t="s">
        <v>7</v>
      </c>
      <c r="GJ59" t="s">
        <v>7</v>
      </c>
      <c r="GK59" t="s">
        <v>7</v>
      </c>
      <c r="GL59" t="s">
        <v>7</v>
      </c>
      <c r="GM59" t="s">
        <v>7</v>
      </c>
      <c r="GN59" t="s">
        <v>7</v>
      </c>
      <c r="GO59" t="s">
        <v>7</v>
      </c>
      <c r="GP59" t="s">
        <v>7</v>
      </c>
      <c r="GQ59" t="s">
        <v>7</v>
      </c>
      <c r="GR59" t="s">
        <v>7</v>
      </c>
      <c r="GS59" t="s">
        <v>7</v>
      </c>
      <c r="GT59" t="s">
        <v>7</v>
      </c>
      <c r="GU59" t="s">
        <v>7</v>
      </c>
      <c r="GV59" t="s">
        <v>7</v>
      </c>
      <c r="GW59" t="s">
        <v>7</v>
      </c>
      <c r="GX59" t="s">
        <v>7</v>
      </c>
      <c r="GY59" t="s">
        <v>7</v>
      </c>
      <c r="GZ59" t="s">
        <v>7</v>
      </c>
      <c r="HA59" t="s">
        <v>7</v>
      </c>
      <c r="HB59">
        <v>4</v>
      </c>
      <c r="HC59" s="8">
        <v>3</v>
      </c>
      <c r="HD59" s="8">
        <v>3</v>
      </c>
      <c r="HE59" s="8">
        <v>3</v>
      </c>
      <c r="HF59" s="8">
        <v>3</v>
      </c>
      <c r="HG59" s="8">
        <v>3</v>
      </c>
      <c r="HH59" s="8">
        <v>2</v>
      </c>
      <c r="HI59" s="8">
        <v>1</v>
      </c>
      <c r="HJ59" s="8">
        <v>3</v>
      </c>
      <c r="HK59" s="8">
        <v>3</v>
      </c>
      <c r="HL59" s="8">
        <v>3</v>
      </c>
      <c r="HM59" s="8">
        <v>3</v>
      </c>
      <c r="HN59" s="8">
        <v>3</v>
      </c>
      <c r="HO59" s="8">
        <v>2</v>
      </c>
      <c r="HP59" s="8">
        <v>3</v>
      </c>
      <c r="HQ59">
        <v>3</v>
      </c>
      <c r="HR59">
        <v>1</v>
      </c>
      <c r="HS59" s="8">
        <v>2</v>
      </c>
      <c r="HT59" s="8">
        <v>2</v>
      </c>
      <c r="HU59" s="8">
        <v>2</v>
      </c>
      <c r="HV59" s="8">
        <v>3</v>
      </c>
      <c r="HW59" s="8">
        <v>3</v>
      </c>
      <c r="HX59" s="8">
        <v>2</v>
      </c>
      <c r="HY59" s="8">
        <v>2</v>
      </c>
      <c r="HZ59" t="s">
        <v>7</v>
      </c>
      <c r="IA59" s="8">
        <v>1</v>
      </c>
      <c r="IB59" s="8">
        <v>1</v>
      </c>
      <c r="IC59" s="8">
        <v>1</v>
      </c>
      <c r="ID59" s="8">
        <v>2</v>
      </c>
      <c r="IE59" s="8">
        <v>3</v>
      </c>
      <c r="IF59" s="8">
        <v>3</v>
      </c>
      <c r="IG59" s="8">
        <v>2</v>
      </c>
      <c r="IH59" t="s">
        <v>7</v>
      </c>
      <c r="II59" t="s">
        <v>7</v>
      </c>
      <c r="IJ59">
        <v>4</v>
      </c>
      <c r="IK59" s="8">
        <v>3</v>
      </c>
      <c r="IL59" s="8">
        <v>3</v>
      </c>
      <c r="IM59" s="8">
        <v>1</v>
      </c>
      <c r="IN59" t="s">
        <v>7</v>
      </c>
      <c r="IO59" s="8">
        <v>3</v>
      </c>
      <c r="IP59" s="8">
        <v>3</v>
      </c>
      <c r="IQ59" s="8">
        <v>3</v>
      </c>
      <c r="IR59" s="8">
        <v>2</v>
      </c>
      <c r="IS59" s="8">
        <v>2</v>
      </c>
      <c r="IT59" s="8">
        <v>2</v>
      </c>
      <c r="IU59" s="8">
        <v>1</v>
      </c>
      <c r="IV59" s="8">
        <v>1</v>
      </c>
      <c r="IW59" s="8">
        <v>1</v>
      </c>
      <c r="IX59" s="8">
        <v>2</v>
      </c>
      <c r="IY59" s="8">
        <v>3</v>
      </c>
      <c r="IZ59" s="8">
        <v>1</v>
      </c>
      <c r="JA59" s="8">
        <v>1</v>
      </c>
      <c r="JB59">
        <v>4</v>
      </c>
      <c r="JC59">
        <v>2</v>
      </c>
      <c r="JD59" s="8">
        <v>3</v>
      </c>
      <c r="JE59" s="8">
        <v>2</v>
      </c>
      <c r="JF59" s="8">
        <v>3</v>
      </c>
      <c r="JG59" s="8">
        <v>1</v>
      </c>
      <c r="JH59" s="8">
        <v>3</v>
      </c>
      <c r="JI59" s="8">
        <v>2</v>
      </c>
      <c r="JJ59" s="8">
        <v>3</v>
      </c>
      <c r="JK59" s="8">
        <v>2</v>
      </c>
      <c r="JL59" t="s">
        <v>7</v>
      </c>
      <c r="JM59" s="8">
        <v>2</v>
      </c>
      <c r="JN59" s="8">
        <v>2</v>
      </c>
      <c r="JO59" s="8">
        <v>2</v>
      </c>
      <c r="JP59" s="8">
        <v>3</v>
      </c>
      <c r="JQ59" t="s">
        <v>7</v>
      </c>
      <c r="JR59" t="s">
        <v>7</v>
      </c>
      <c r="JS59" t="s">
        <v>7</v>
      </c>
      <c r="JT59" t="s">
        <v>7</v>
      </c>
      <c r="JU59" t="s">
        <v>7</v>
      </c>
      <c r="JV59" t="s">
        <v>7</v>
      </c>
      <c r="JW59" t="s">
        <v>7</v>
      </c>
      <c r="JX59" t="s">
        <v>7</v>
      </c>
      <c r="JY59" t="s">
        <v>7</v>
      </c>
      <c r="JZ59" t="s">
        <v>7</v>
      </c>
      <c r="KA59" t="s">
        <v>7</v>
      </c>
      <c r="KB59" t="s">
        <v>7</v>
      </c>
      <c r="KC59" t="s">
        <v>7</v>
      </c>
      <c r="KD59" t="s">
        <v>7</v>
      </c>
      <c r="KE59" t="s">
        <v>7</v>
      </c>
      <c r="KF59" t="s">
        <v>7</v>
      </c>
      <c r="KG59" t="s">
        <v>7</v>
      </c>
      <c r="KH59" t="s">
        <v>7</v>
      </c>
      <c r="KI59" t="s">
        <v>7</v>
      </c>
      <c r="KJ59" t="s">
        <v>7</v>
      </c>
      <c r="KK59" t="s">
        <v>7</v>
      </c>
      <c r="KL59" t="s">
        <v>7</v>
      </c>
      <c r="KM59" t="s">
        <v>7</v>
      </c>
      <c r="KN59" t="s">
        <v>7</v>
      </c>
      <c r="KO59" t="s">
        <v>7</v>
      </c>
      <c r="KP59" t="s">
        <v>7</v>
      </c>
      <c r="KQ59" t="s">
        <v>7</v>
      </c>
      <c r="KR59" t="s">
        <v>7</v>
      </c>
      <c r="KS59" t="s">
        <v>7</v>
      </c>
      <c r="KT59" t="s">
        <v>7</v>
      </c>
      <c r="KU59" t="s">
        <v>7</v>
      </c>
      <c r="KV59" t="s">
        <v>7</v>
      </c>
      <c r="KW59" t="s">
        <v>7</v>
      </c>
      <c r="KX59" t="s">
        <v>7</v>
      </c>
      <c r="KY59" t="s">
        <v>7</v>
      </c>
      <c r="KZ59" t="s">
        <v>7</v>
      </c>
      <c r="LA59" t="s">
        <v>7</v>
      </c>
      <c r="LB59" t="s">
        <v>7</v>
      </c>
      <c r="LC59" s="8">
        <v>2</v>
      </c>
      <c r="LD59" s="8">
        <v>1</v>
      </c>
      <c r="LE59" s="8">
        <v>2</v>
      </c>
      <c r="LF59" s="8">
        <v>1</v>
      </c>
      <c r="LG59" s="8">
        <v>2</v>
      </c>
      <c r="LH59" s="8">
        <v>1</v>
      </c>
      <c r="LI59" s="8">
        <v>1</v>
      </c>
      <c r="LJ59" s="8">
        <v>2</v>
      </c>
      <c r="LK59" s="8">
        <v>2</v>
      </c>
      <c r="LL59" s="8">
        <v>2</v>
      </c>
      <c r="LM59" s="8">
        <v>3</v>
      </c>
      <c r="LN59" s="8">
        <v>3</v>
      </c>
      <c r="LO59" s="8">
        <v>2</v>
      </c>
      <c r="LP59" s="8">
        <v>2</v>
      </c>
      <c r="LQ59" s="8">
        <v>3</v>
      </c>
      <c r="LR59" s="8">
        <v>3</v>
      </c>
      <c r="LS59" s="8">
        <v>2</v>
      </c>
      <c r="LT59" s="8">
        <v>2</v>
      </c>
      <c r="LU59" s="8">
        <v>3</v>
      </c>
      <c r="LV59" t="s">
        <v>7</v>
      </c>
      <c r="LW59" t="s">
        <v>7</v>
      </c>
      <c r="LX59" s="8">
        <v>2</v>
      </c>
      <c r="LY59" s="8">
        <v>2</v>
      </c>
      <c r="LZ59" s="8">
        <v>2</v>
      </c>
      <c r="MA59" s="8">
        <v>2</v>
      </c>
      <c r="MB59" s="8">
        <v>2</v>
      </c>
      <c r="MC59" s="8">
        <v>2</v>
      </c>
      <c r="MD59" s="8">
        <v>1</v>
      </c>
      <c r="ME59" s="8">
        <v>2</v>
      </c>
      <c r="MF59" s="8">
        <v>3</v>
      </c>
      <c r="MG59" s="8">
        <v>2</v>
      </c>
      <c r="MH59" s="8">
        <v>1</v>
      </c>
      <c r="MI59" s="8">
        <v>2</v>
      </c>
      <c r="MJ59" s="8">
        <v>2</v>
      </c>
      <c r="MK59" s="8">
        <v>3</v>
      </c>
      <c r="ML59" s="8">
        <v>1</v>
      </c>
      <c r="MM59" s="8">
        <v>2</v>
      </c>
      <c r="MN59" s="8">
        <v>2</v>
      </c>
      <c r="MO59" s="8">
        <v>2</v>
      </c>
      <c r="MP59" s="8">
        <v>1</v>
      </c>
      <c r="MQ59" s="8">
        <v>2</v>
      </c>
      <c r="MR59" s="8">
        <v>1</v>
      </c>
      <c r="MS59" s="8">
        <v>2</v>
      </c>
      <c r="MT59" s="8">
        <v>2</v>
      </c>
      <c r="MU59" s="8">
        <v>2</v>
      </c>
      <c r="MV59" t="s">
        <v>7</v>
      </c>
      <c r="MW59" t="s">
        <v>7</v>
      </c>
      <c r="MX59" s="5">
        <v>5</v>
      </c>
      <c r="MY59">
        <v>1974</v>
      </c>
      <c r="MZ59" s="5">
        <v>3</v>
      </c>
      <c r="NA59" s="5">
        <v>2</v>
      </c>
      <c r="NB59">
        <v>12</v>
      </c>
      <c r="NC59">
        <v>2</v>
      </c>
    </row>
    <row r="60" spans="1:367" x14ac:dyDescent="0.3">
      <c r="A60">
        <v>136</v>
      </c>
      <c r="B60">
        <v>1</v>
      </c>
      <c r="C60" t="s">
        <v>7</v>
      </c>
      <c r="D60" t="s">
        <v>7</v>
      </c>
      <c r="E60" t="s">
        <v>7</v>
      </c>
      <c r="F60" t="s">
        <v>7</v>
      </c>
      <c r="G60" t="s">
        <v>7</v>
      </c>
      <c r="H60" t="s">
        <v>7</v>
      </c>
      <c r="I60" t="s">
        <v>7</v>
      </c>
      <c r="J60" t="s">
        <v>7</v>
      </c>
      <c r="K60" t="s">
        <v>7</v>
      </c>
      <c r="L60" t="s">
        <v>7</v>
      </c>
      <c r="M60" t="s">
        <v>7</v>
      </c>
      <c r="N60" t="s">
        <v>7</v>
      </c>
      <c r="O60">
        <v>3</v>
      </c>
      <c r="P60" t="s">
        <v>7</v>
      </c>
      <c r="Q60">
        <v>3</v>
      </c>
      <c r="R60" s="4">
        <v>4</v>
      </c>
      <c r="S60" s="4">
        <v>4</v>
      </c>
      <c r="T60" s="4">
        <v>5</v>
      </c>
      <c r="U60" s="4">
        <v>2</v>
      </c>
      <c r="V60">
        <v>3</v>
      </c>
      <c r="W60">
        <v>4</v>
      </c>
      <c r="X60">
        <v>4</v>
      </c>
      <c r="Y60">
        <v>4</v>
      </c>
      <c r="Z60">
        <v>3</v>
      </c>
      <c r="AA60">
        <v>4</v>
      </c>
      <c r="AB60">
        <v>2</v>
      </c>
      <c r="AC60">
        <v>3</v>
      </c>
      <c r="AD60">
        <v>2</v>
      </c>
      <c r="AE60">
        <v>3</v>
      </c>
      <c r="AF60">
        <v>3</v>
      </c>
      <c r="AG60">
        <v>3</v>
      </c>
      <c r="AH60" s="6" t="s">
        <v>7</v>
      </c>
      <c r="AI60" s="8" t="s">
        <v>7</v>
      </c>
      <c r="AJ60" s="8" t="s">
        <v>7</v>
      </c>
      <c r="AK60" s="8" t="s">
        <v>7</v>
      </c>
      <c r="AL60" t="s">
        <v>7</v>
      </c>
      <c r="AM60" t="s">
        <v>7</v>
      </c>
      <c r="AN60" t="s">
        <v>7</v>
      </c>
      <c r="AO60" t="s">
        <v>7</v>
      </c>
      <c r="AP60" t="s">
        <v>7</v>
      </c>
      <c r="AQ60" t="s">
        <v>7</v>
      </c>
      <c r="AR60" t="s">
        <v>7</v>
      </c>
      <c r="AS60" t="s">
        <v>7</v>
      </c>
      <c r="AT60" t="s">
        <v>7</v>
      </c>
      <c r="AU60" t="s">
        <v>7</v>
      </c>
      <c r="AV60" t="s">
        <v>7</v>
      </c>
      <c r="AW60" t="s">
        <v>7</v>
      </c>
      <c r="AX60" t="s">
        <v>7</v>
      </c>
      <c r="AY60" t="s">
        <v>7</v>
      </c>
      <c r="AZ60" t="s">
        <v>7</v>
      </c>
      <c r="BA60" t="s">
        <v>7</v>
      </c>
      <c r="BB60" t="s">
        <v>7</v>
      </c>
      <c r="BC60" t="s">
        <v>7</v>
      </c>
      <c r="BD60" t="s">
        <v>7</v>
      </c>
      <c r="BE60" t="s">
        <v>7</v>
      </c>
      <c r="BF60" t="s">
        <v>7</v>
      </c>
      <c r="BG60" t="s">
        <v>7</v>
      </c>
      <c r="BH60" t="s">
        <v>7</v>
      </c>
      <c r="BI60" t="s">
        <v>7</v>
      </c>
      <c r="BJ60" t="s">
        <v>7</v>
      </c>
      <c r="BK60" t="s">
        <v>7</v>
      </c>
      <c r="BL60" t="s">
        <v>7</v>
      </c>
      <c r="BM60" t="s">
        <v>7</v>
      </c>
      <c r="BN60" t="s">
        <v>7</v>
      </c>
      <c r="BO60" t="s">
        <v>7</v>
      </c>
      <c r="BP60" t="s">
        <v>7</v>
      </c>
      <c r="BQ60" t="s">
        <v>7</v>
      </c>
      <c r="BR60" t="s">
        <v>7</v>
      </c>
      <c r="BS60" t="s">
        <v>7</v>
      </c>
      <c r="BT60" t="s">
        <v>7</v>
      </c>
      <c r="BU60" t="s">
        <v>7</v>
      </c>
      <c r="BV60" t="s">
        <v>7</v>
      </c>
      <c r="BW60" t="s">
        <v>7</v>
      </c>
      <c r="BX60" t="s">
        <v>7</v>
      </c>
      <c r="BY60" t="s">
        <v>7</v>
      </c>
      <c r="BZ60" t="s">
        <v>7</v>
      </c>
      <c r="CA60" t="s">
        <v>7</v>
      </c>
      <c r="CB60" t="s">
        <v>7</v>
      </c>
      <c r="CC60" t="s">
        <v>7</v>
      </c>
      <c r="CD60" t="s">
        <v>7</v>
      </c>
      <c r="CE60" t="s">
        <v>7</v>
      </c>
      <c r="CF60" t="s">
        <v>7</v>
      </c>
      <c r="CG60" t="s">
        <v>7</v>
      </c>
      <c r="CH60" t="s">
        <v>7</v>
      </c>
      <c r="CI60" t="s">
        <v>7</v>
      </c>
      <c r="CJ60" t="s">
        <v>7</v>
      </c>
      <c r="CK60" t="s">
        <v>7</v>
      </c>
      <c r="CL60" t="s">
        <v>7</v>
      </c>
      <c r="CM60" t="s">
        <v>7</v>
      </c>
      <c r="CN60" t="s">
        <v>7</v>
      </c>
      <c r="CO60" t="s">
        <v>7</v>
      </c>
      <c r="CP60" t="s">
        <v>7</v>
      </c>
      <c r="CQ60" t="s">
        <v>7</v>
      </c>
      <c r="CR60" t="s">
        <v>7</v>
      </c>
      <c r="CS60" t="s">
        <v>7</v>
      </c>
      <c r="CT60" t="s">
        <v>7</v>
      </c>
      <c r="CU60" t="s">
        <v>7</v>
      </c>
      <c r="CV60" t="s">
        <v>7</v>
      </c>
      <c r="CW60" t="s">
        <v>7</v>
      </c>
      <c r="CX60" t="s">
        <v>7</v>
      </c>
      <c r="CY60" t="s">
        <v>7</v>
      </c>
      <c r="CZ60" t="s">
        <v>7</v>
      </c>
      <c r="DA60" t="s">
        <v>7</v>
      </c>
      <c r="DB60" t="s">
        <v>7</v>
      </c>
      <c r="DC60" t="s">
        <v>7</v>
      </c>
      <c r="DD60" t="s">
        <v>7</v>
      </c>
      <c r="DE60" t="s">
        <v>7</v>
      </c>
      <c r="DF60" t="s">
        <v>7</v>
      </c>
      <c r="DG60" t="s">
        <v>7</v>
      </c>
      <c r="DH60" t="s">
        <v>7</v>
      </c>
      <c r="DI60" t="s">
        <v>7</v>
      </c>
      <c r="DJ60" t="s">
        <v>7</v>
      </c>
      <c r="DK60" t="s">
        <v>7</v>
      </c>
      <c r="DL60" t="s">
        <v>7</v>
      </c>
      <c r="DM60" t="s">
        <v>7</v>
      </c>
      <c r="DN60" t="s">
        <v>7</v>
      </c>
      <c r="DO60" t="s">
        <v>7</v>
      </c>
      <c r="DP60" t="s">
        <v>7</v>
      </c>
      <c r="DQ60" t="s">
        <v>7</v>
      </c>
      <c r="DR60" t="s">
        <v>7</v>
      </c>
      <c r="DS60" t="s">
        <v>7</v>
      </c>
      <c r="DT60" t="s">
        <v>7</v>
      </c>
      <c r="DU60" t="s">
        <v>7</v>
      </c>
      <c r="DV60" t="s">
        <v>7</v>
      </c>
      <c r="DW60" t="s">
        <v>7</v>
      </c>
      <c r="DX60" t="s">
        <v>7</v>
      </c>
      <c r="DY60" t="s">
        <v>7</v>
      </c>
      <c r="DZ60" t="s">
        <v>7</v>
      </c>
      <c r="EA60" t="s">
        <v>7</v>
      </c>
      <c r="EB60" t="s">
        <v>7</v>
      </c>
      <c r="EC60" t="s">
        <v>7</v>
      </c>
      <c r="ED60" t="s">
        <v>7</v>
      </c>
      <c r="EE60" t="s">
        <v>7</v>
      </c>
      <c r="EF60" t="s">
        <v>7</v>
      </c>
      <c r="EG60" t="s">
        <v>7</v>
      </c>
      <c r="EH60" t="s">
        <v>7</v>
      </c>
      <c r="EI60" t="s">
        <v>7</v>
      </c>
      <c r="EJ60" t="s">
        <v>7</v>
      </c>
      <c r="EK60" t="s">
        <v>7</v>
      </c>
      <c r="EL60" t="s">
        <v>7</v>
      </c>
      <c r="EM60" t="s">
        <v>7</v>
      </c>
      <c r="EN60" t="s">
        <v>7</v>
      </c>
      <c r="EO60" t="s">
        <v>7</v>
      </c>
      <c r="EP60" t="s">
        <v>7</v>
      </c>
      <c r="EQ60" t="s">
        <v>7</v>
      </c>
      <c r="ER60" t="s">
        <v>7</v>
      </c>
      <c r="ES60" t="s">
        <v>7</v>
      </c>
      <c r="ET60" t="s">
        <v>7</v>
      </c>
      <c r="EU60" t="s">
        <v>7</v>
      </c>
      <c r="EV60" t="s">
        <v>7</v>
      </c>
      <c r="EW60" t="s">
        <v>7</v>
      </c>
      <c r="EX60" t="s">
        <v>7</v>
      </c>
      <c r="EY60" t="s">
        <v>7</v>
      </c>
      <c r="EZ60" t="s">
        <v>7</v>
      </c>
      <c r="FA60" t="s">
        <v>7</v>
      </c>
      <c r="FB60" t="s">
        <v>7</v>
      </c>
      <c r="FC60" t="s">
        <v>7</v>
      </c>
      <c r="FD60" t="s">
        <v>7</v>
      </c>
      <c r="FE60" t="s">
        <v>7</v>
      </c>
      <c r="FF60" t="s">
        <v>7</v>
      </c>
      <c r="FG60" t="s">
        <v>7</v>
      </c>
      <c r="FH60" t="s">
        <v>7</v>
      </c>
      <c r="FI60" t="s">
        <v>7</v>
      </c>
      <c r="FJ60" t="s">
        <v>7</v>
      </c>
      <c r="FK60" t="s">
        <v>7</v>
      </c>
      <c r="FL60" t="s">
        <v>7</v>
      </c>
      <c r="FM60" t="s">
        <v>7</v>
      </c>
      <c r="FN60" t="s">
        <v>7</v>
      </c>
      <c r="FO60" t="s">
        <v>7</v>
      </c>
      <c r="FP60" t="s">
        <v>7</v>
      </c>
      <c r="FQ60" t="s">
        <v>7</v>
      </c>
      <c r="FR60" t="s">
        <v>7</v>
      </c>
      <c r="FS60" t="s">
        <v>7</v>
      </c>
      <c r="FT60" t="s">
        <v>7</v>
      </c>
      <c r="FU60" t="s">
        <v>7</v>
      </c>
      <c r="FV60" t="s">
        <v>7</v>
      </c>
      <c r="FW60" t="s">
        <v>7</v>
      </c>
      <c r="FX60" t="s">
        <v>7</v>
      </c>
      <c r="FY60" t="s">
        <v>7</v>
      </c>
      <c r="FZ60" t="s">
        <v>7</v>
      </c>
      <c r="GA60" t="s">
        <v>7</v>
      </c>
      <c r="GB60" t="s">
        <v>7</v>
      </c>
      <c r="GC60" t="s">
        <v>7</v>
      </c>
      <c r="GD60" t="s">
        <v>7</v>
      </c>
      <c r="GE60" t="s">
        <v>7</v>
      </c>
      <c r="GF60" t="s">
        <v>7</v>
      </c>
      <c r="GG60" t="s">
        <v>7</v>
      </c>
      <c r="GH60" t="s">
        <v>7</v>
      </c>
      <c r="GI60" t="s">
        <v>7</v>
      </c>
      <c r="GJ60" t="s">
        <v>7</v>
      </c>
      <c r="GK60" t="s">
        <v>7</v>
      </c>
      <c r="GL60" t="s">
        <v>7</v>
      </c>
      <c r="GM60" t="s">
        <v>7</v>
      </c>
      <c r="GN60" t="s">
        <v>7</v>
      </c>
      <c r="GO60" t="s">
        <v>7</v>
      </c>
      <c r="GP60" t="s">
        <v>7</v>
      </c>
      <c r="GQ60" t="s">
        <v>7</v>
      </c>
      <c r="GR60" t="s">
        <v>7</v>
      </c>
      <c r="GS60" t="s">
        <v>7</v>
      </c>
      <c r="GT60" t="s">
        <v>7</v>
      </c>
      <c r="GU60" t="s">
        <v>7</v>
      </c>
      <c r="GV60" t="s">
        <v>7</v>
      </c>
      <c r="GW60" t="s">
        <v>7</v>
      </c>
      <c r="GX60" t="s">
        <v>7</v>
      </c>
      <c r="GY60" t="s">
        <v>7</v>
      </c>
      <c r="GZ60" t="s">
        <v>7</v>
      </c>
      <c r="HA60" t="s">
        <v>7</v>
      </c>
      <c r="HB60" t="s">
        <v>7</v>
      </c>
      <c r="HC60" t="s">
        <v>7</v>
      </c>
      <c r="HD60" t="s">
        <v>7</v>
      </c>
      <c r="HE60" t="s">
        <v>7</v>
      </c>
      <c r="HF60" t="s">
        <v>7</v>
      </c>
      <c r="HG60" t="s">
        <v>7</v>
      </c>
      <c r="HH60" t="s">
        <v>7</v>
      </c>
      <c r="HI60" t="s">
        <v>7</v>
      </c>
      <c r="HJ60" t="s">
        <v>7</v>
      </c>
      <c r="HK60" t="s">
        <v>7</v>
      </c>
      <c r="HL60" t="s">
        <v>7</v>
      </c>
      <c r="HM60" t="s">
        <v>7</v>
      </c>
      <c r="HN60" t="s">
        <v>7</v>
      </c>
      <c r="HO60" t="s">
        <v>7</v>
      </c>
      <c r="HP60" t="s">
        <v>7</v>
      </c>
      <c r="HQ60" t="s">
        <v>7</v>
      </c>
      <c r="HR60" t="s">
        <v>7</v>
      </c>
      <c r="HS60" t="s">
        <v>7</v>
      </c>
      <c r="HT60" t="s">
        <v>7</v>
      </c>
      <c r="HU60" t="s">
        <v>7</v>
      </c>
      <c r="HV60" t="s">
        <v>7</v>
      </c>
      <c r="HW60" t="s">
        <v>7</v>
      </c>
      <c r="HX60" t="s">
        <v>7</v>
      </c>
      <c r="HY60" t="s">
        <v>7</v>
      </c>
      <c r="HZ60" t="s">
        <v>7</v>
      </c>
      <c r="IA60" t="s">
        <v>7</v>
      </c>
      <c r="IB60" t="s">
        <v>7</v>
      </c>
      <c r="IC60" t="s">
        <v>7</v>
      </c>
      <c r="ID60" t="s">
        <v>7</v>
      </c>
      <c r="IE60" t="s">
        <v>7</v>
      </c>
      <c r="IF60" t="s">
        <v>7</v>
      </c>
      <c r="IG60" t="s">
        <v>7</v>
      </c>
      <c r="IH60" t="s">
        <v>7</v>
      </c>
      <c r="II60" t="s">
        <v>7</v>
      </c>
      <c r="IJ60" t="s">
        <v>7</v>
      </c>
      <c r="IK60" t="s">
        <v>7</v>
      </c>
      <c r="IL60" t="s">
        <v>7</v>
      </c>
      <c r="IM60" t="s">
        <v>7</v>
      </c>
      <c r="IN60" t="s">
        <v>7</v>
      </c>
      <c r="IO60" t="s">
        <v>7</v>
      </c>
      <c r="IP60" t="s">
        <v>7</v>
      </c>
      <c r="IQ60" t="s">
        <v>7</v>
      </c>
      <c r="IR60" t="s">
        <v>7</v>
      </c>
      <c r="IS60" t="s">
        <v>7</v>
      </c>
      <c r="IT60" t="s">
        <v>7</v>
      </c>
      <c r="IU60" t="s">
        <v>7</v>
      </c>
      <c r="IV60" t="s">
        <v>7</v>
      </c>
      <c r="IW60" t="s">
        <v>7</v>
      </c>
      <c r="IX60" t="s">
        <v>7</v>
      </c>
      <c r="IY60" t="s">
        <v>7</v>
      </c>
      <c r="IZ60" t="s">
        <v>7</v>
      </c>
      <c r="JA60" t="s">
        <v>7</v>
      </c>
      <c r="JB60" t="s">
        <v>7</v>
      </c>
      <c r="JC60" t="s">
        <v>7</v>
      </c>
      <c r="JD60" t="s">
        <v>7</v>
      </c>
      <c r="JE60" t="s">
        <v>7</v>
      </c>
      <c r="JF60" t="s">
        <v>7</v>
      </c>
      <c r="JG60" t="s">
        <v>7</v>
      </c>
      <c r="JH60" t="s">
        <v>7</v>
      </c>
      <c r="JI60" t="s">
        <v>7</v>
      </c>
      <c r="JJ60" t="s">
        <v>7</v>
      </c>
      <c r="JK60" t="s">
        <v>7</v>
      </c>
      <c r="JL60" t="s">
        <v>7</v>
      </c>
      <c r="JM60" t="s">
        <v>7</v>
      </c>
      <c r="JN60" t="s">
        <v>7</v>
      </c>
      <c r="JO60" t="s">
        <v>7</v>
      </c>
      <c r="JP60" t="s">
        <v>7</v>
      </c>
      <c r="JQ60" t="s">
        <v>7</v>
      </c>
      <c r="JR60" t="s">
        <v>7</v>
      </c>
      <c r="JS60" t="s">
        <v>7</v>
      </c>
      <c r="JT60" t="s">
        <v>7</v>
      </c>
      <c r="JU60" t="s">
        <v>7</v>
      </c>
      <c r="JV60" t="s">
        <v>7</v>
      </c>
      <c r="JW60" t="s">
        <v>7</v>
      </c>
      <c r="JX60" t="s">
        <v>7</v>
      </c>
      <c r="JY60" t="s">
        <v>7</v>
      </c>
      <c r="JZ60" t="s">
        <v>7</v>
      </c>
      <c r="KA60" t="s">
        <v>7</v>
      </c>
      <c r="KB60" t="s">
        <v>7</v>
      </c>
      <c r="KC60" t="s">
        <v>7</v>
      </c>
      <c r="KD60" t="s">
        <v>7</v>
      </c>
      <c r="KE60" t="s">
        <v>7</v>
      </c>
      <c r="KF60" t="s">
        <v>7</v>
      </c>
      <c r="KG60" t="s">
        <v>7</v>
      </c>
      <c r="KH60" t="s">
        <v>7</v>
      </c>
      <c r="KI60" t="s">
        <v>7</v>
      </c>
      <c r="KJ60" t="s">
        <v>7</v>
      </c>
      <c r="KK60" t="s">
        <v>7</v>
      </c>
      <c r="KL60" t="s">
        <v>7</v>
      </c>
      <c r="KM60" t="s">
        <v>7</v>
      </c>
      <c r="KN60" t="s">
        <v>7</v>
      </c>
      <c r="KO60" t="s">
        <v>7</v>
      </c>
      <c r="KP60" t="s">
        <v>7</v>
      </c>
      <c r="KQ60" t="s">
        <v>7</v>
      </c>
      <c r="KR60" t="s">
        <v>7</v>
      </c>
      <c r="KS60" t="s">
        <v>7</v>
      </c>
      <c r="KT60" t="s">
        <v>7</v>
      </c>
      <c r="KU60" t="s">
        <v>7</v>
      </c>
      <c r="KV60" t="s">
        <v>7</v>
      </c>
      <c r="KW60" t="s">
        <v>7</v>
      </c>
      <c r="KX60" t="s">
        <v>7</v>
      </c>
      <c r="KY60" t="s">
        <v>7</v>
      </c>
      <c r="KZ60" t="s">
        <v>7</v>
      </c>
      <c r="LA60" t="s">
        <v>7</v>
      </c>
      <c r="LB60" t="s">
        <v>7</v>
      </c>
      <c r="LC60" t="s">
        <v>7</v>
      </c>
      <c r="LD60" t="s">
        <v>7</v>
      </c>
      <c r="LE60" t="s">
        <v>7</v>
      </c>
      <c r="LF60" t="s">
        <v>7</v>
      </c>
      <c r="LG60" t="s">
        <v>7</v>
      </c>
      <c r="LH60" t="s">
        <v>7</v>
      </c>
      <c r="LI60" t="s">
        <v>7</v>
      </c>
      <c r="LJ60" t="s">
        <v>7</v>
      </c>
      <c r="LK60" t="s">
        <v>7</v>
      </c>
      <c r="LL60" t="s">
        <v>7</v>
      </c>
      <c r="LM60" t="s">
        <v>7</v>
      </c>
      <c r="LN60" t="s">
        <v>7</v>
      </c>
      <c r="LO60" t="s">
        <v>7</v>
      </c>
      <c r="LP60" t="s">
        <v>7</v>
      </c>
      <c r="LQ60" t="s">
        <v>7</v>
      </c>
      <c r="LR60" t="s">
        <v>7</v>
      </c>
      <c r="LS60" t="s">
        <v>7</v>
      </c>
      <c r="LT60" t="s">
        <v>7</v>
      </c>
      <c r="LU60" t="s">
        <v>7</v>
      </c>
      <c r="LV60" t="s">
        <v>7</v>
      </c>
      <c r="LW60" t="s">
        <v>7</v>
      </c>
      <c r="LX60" t="s">
        <v>7</v>
      </c>
      <c r="LY60" t="s">
        <v>7</v>
      </c>
      <c r="LZ60" t="s">
        <v>7</v>
      </c>
      <c r="MA60" t="s">
        <v>7</v>
      </c>
      <c r="MB60" t="s">
        <v>7</v>
      </c>
      <c r="MC60" t="s">
        <v>7</v>
      </c>
      <c r="MD60" t="s">
        <v>7</v>
      </c>
      <c r="ME60" t="s">
        <v>7</v>
      </c>
      <c r="MF60" t="s">
        <v>7</v>
      </c>
      <c r="MG60" t="s">
        <v>7</v>
      </c>
      <c r="MH60" t="s">
        <v>7</v>
      </c>
      <c r="MI60" t="s">
        <v>7</v>
      </c>
      <c r="MJ60" t="s">
        <v>7</v>
      </c>
      <c r="MK60" t="s">
        <v>7</v>
      </c>
      <c r="ML60" t="s">
        <v>7</v>
      </c>
      <c r="MM60" t="s">
        <v>7</v>
      </c>
      <c r="MN60" t="s">
        <v>7</v>
      </c>
      <c r="MO60" t="s">
        <v>7</v>
      </c>
      <c r="MP60" t="s">
        <v>7</v>
      </c>
      <c r="MQ60" t="s">
        <v>7</v>
      </c>
      <c r="MR60" t="s">
        <v>7</v>
      </c>
      <c r="MS60" t="s">
        <v>7</v>
      </c>
      <c r="MT60" t="s">
        <v>7</v>
      </c>
      <c r="MU60" t="s">
        <v>7</v>
      </c>
      <c r="MV60" t="s">
        <v>7</v>
      </c>
      <c r="MW60" t="s">
        <v>7</v>
      </c>
      <c r="MX60" s="5"/>
      <c r="MZ60" s="5"/>
      <c r="NA60" s="5"/>
    </row>
    <row r="61" spans="1:367" x14ac:dyDescent="0.3">
      <c r="A61">
        <v>138</v>
      </c>
      <c r="B61">
        <v>1</v>
      </c>
      <c r="C61" t="s">
        <v>7</v>
      </c>
      <c r="D61" t="s">
        <v>7</v>
      </c>
      <c r="E61" t="s">
        <v>7</v>
      </c>
      <c r="F61" t="s">
        <v>7</v>
      </c>
      <c r="G61" t="s">
        <v>7</v>
      </c>
      <c r="H61" t="s">
        <v>7</v>
      </c>
      <c r="I61" t="s">
        <v>7</v>
      </c>
      <c r="J61" t="s">
        <v>7</v>
      </c>
      <c r="K61" t="s">
        <v>7</v>
      </c>
      <c r="L61" t="s">
        <v>7</v>
      </c>
      <c r="M61" t="s">
        <v>7</v>
      </c>
      <c r="N61" t="s">
        <v>7</v>
      </c>
      <c r="O61">
        <v>99</v>
      </c>
      <c r="P61" t="s">
        <v>7</v>
      </c>
      <c r="Q61">
        <v>5</v>
      </c>
      <c r="R61" s="4">
        <v>6</v>
      </c>
      <c r="S61" s="4">
        <v>6</v>
      </c>
      <c r="T61" s="4">
        <v>5</v>
      </c>
      <c r="U61" s="4">
        <v>3</v>
      </c>
      <c r="V61">
        <v>3</v>
      </c>
      <c r="W61">
        <v>3</v>
      </c>
      <c r="X61">
        <v>3</v>
      </c>
      <c r="Y61">
        <v>3</v>
      </c>
      <c r="Z61">
        <v>3</v>
      </c>
      <c r="AA61">
        <v>3</v>
      </c>
      <c r="AB61">
        <v>3</v>
      </c>
      <c r="AC61">
        <v>4</v>
      </c>
      <c r="AD61">
        <v>4</v>
      </c>
      <c r="AE61">
        <v>4</v>
      </c>
      <c r="AF61">
        <v>4</v>
      </c>
      <c r="AG61">
        <v>4</v>
      </c>
      <c r="AH61" s="6" t="s">
        <v>7</v>
      </c>
      <c r="AI61" s="8" t="s">
        <v>7</v>
      </c>
      <c r="AJ61" s="8" t="s">
        <v>7</v>
      </c>
      <c r="AK61" s="8" t="s">
        <v>7</v>
      </c>
      <c r="AL61" t="s">
        <v>7</v>
      </c>
      <c r="AM61" t="s">
        <v>7</v>
      </c>
      <c r="AN61" t="s">
        <v>7</v>
      </c>
      <c r="AO61" t="s">
        <v>7</v>
      </c>
      <c r="AP61" t="s">
        <v>7</v>
      </c>
      <c r="AQ61" t="s">
        <v>7</v>
      </c>
      <c r="AR61" t="s">
        <v>7</v>
      </c>
      <c r="AS61" t="s">
        <v>7</v>
      </c>
      <c r="AT61" t="s">
        <v>7</v>
      </c>
      <c r="AU61" t="s">
        <v>7</v>
      </c>
      <c r="AV61" t="s">
        <v>7</v>
      </c>
      <c r="AW61" t="s">
        <v>7</v>
      </c>
      <c r="AX61" t="s">
        <v>7</v>
      </c>
      <c r="AY61" t="s">
        <v>7</v>
      </c>
      <c r="AZ61" t="s">
        <v>7</v>
      </c>
      <c r="BA61" t="s">
        <v>7</v>
      </c>
      <c r="BB61" t="s">
        <v>7</v>
      </c>
      <c r="BC61" t="s">
        <v>7</v>
      </c>
      <c r="BD61" t="s">
        <v>7</v>
      </c>
      <c r="BE61" t="s">
        <v>7</v>
      </c>
      <c r="BF61" t="s">
        <v>7</v>
      </c>
      <c r="BG61" t="s">
        <v>7</v>
      </c>
      <c r="BH61" t="s">
        <v>7</v>
      </c>
      <c r="BI61" t="s">
        <v>7</v>
      </c>
      <c r="BJ61" t="s">
        <v>7</v>
      </c>
      <c r="BK61" t="s">
        <v>7</v>
      </c>
      <c r="BL61" t="s">
        <v>7</v>
      </c>
      <c r="BM61" t="s">
        <v>7</v>
      </c>
      <c r="BN61" t="s">
        <v>7</v>
      </c>
      <c r="BO61" t="s">
        <v>7</v>
      </c>
      <c r="BP61" t="s">
        <v>7</v>
      </c>
      <c r="BQ61" t="s">
        <v>7</v>
      </c>
      <c r="BR61" t="s">
        <v>7</v>
      </c>
      <c r="BS61" t="s">
        <v>7</v>
      </c>
      <c r="BT61" t="s">
        <v>7</v>
      </c>
      <c r="BU61" t="s">
        <v>7</v>
      </c>
      <c r="BV61" t="s">
        <v>7</v>
      </c>
      <c r="BW61" t="s">
        <v>7</v>
      </c>
      <c r="BX61" t="s">
        <v>7</v>
      </c>
      <c r="BY61" t="s">
        <v>7</v>
      </c>
      <c r="BZ61" t="s">
        <v>7</v>
      </c>
      <c r="CA61" t="s">
        <v>7</v>
      </c>
      <c r="CB61" t="s">
        <v>7</v>
      </c>
      <c r="CC61" t="s">
        <v>7</v>
      </c>
      <c r="CD61" t="s">
        <v>7</v>
      </c>
      <c r="CE61" t="s">
        <v>7</v>
      </c>
      <c r="CF61" t="s">
        <v>7</v>
      </c>
      <c r="CG61" t="s">
        <v>7</v>
      </c>
      <c r="CH61" t="s">
        <v>7</v>
      </c>
      <c r="CI61" t="s">
        <v>7</v>
      </c>
      <c r="CJ61" t="s">
        <v>7</v>
      </c>
      <c r="CK61" t="s">
        <v>7</v>
      </c>
      <c r="CL61" t="s">
        <v>7</v>
      </c>
      <c r="CM61" t="s">
        <v>7</v>
      </c>
      <c r="CN61" t="s">
        <v>7</v>
      </c>
      <c r="CO61" t="s">
        <v>7</v>
      </c>
      <c r="CP61" t="s">
        <v>7</v>
      </c>
      <c r="CQ61" t="s">
        <v>7</v>
      </c>
      <c r="CR61" t="s">
        <v>7</v>
      </c>
      <c r="CS61" t="s">
        <v>7</v>
      </c>
      <c r="CT61" t="s">
        <v>7</v>
      </c>
      <c r="CU61" t="s">
        <v>7</v>
      </c>
      <c r="CV61" t="s">
        <v>7</v>
      </c>
      <c r="CW61" t="s">
        <v>7</v>
      </c>
      <c r="CX61" t="s">
        <v>7</v>
      </c>
      <c r="CY61" t="s">
        <v>7</v>
      </c>
      <c r="CZ61" t="s">
        <v>7</v>
      </c>
      <c r="DA61" t="s">
        <v>7</v>
      </c>
      <c r="DB61" t="s">
        <v>7</v>
      </c>
      <c r="DC61" t="s">
        <v>7</v>
      </c>
      <c r="DD61" t="s">
        <v>7</v>
      </c>
      <c r="DE61" t="s">
        <v>7</v>
      </c>
      <c r="DF61" t="s">
        <v>7</v>
      </c>
      <c r="DG61" t="s">
        <v>7</v>
      </c>
      <c r="DH61" t="s">
        <v>7</v>
      </c>
      <c r="DI61" t="s">
        <v>7</v>
      </c>
      <c r="DJ61" t="s">
        <v>7</v>
      </c>
      <c r="DK61" t="s">
        <v>7</v>
      </c>
      <c r="DL61" t="s">
        <v>7</v>
      </c>
      <c r="DM61" t="s">
        <v>7</v>
      </c>
      <c r="DN61" t="s">
        <v>7</v>
      </c>
      <c r="DO61" t="s">
        <v>7</v>
      </c>
      <c r="DP61" t="s">
        <v>7</v>
      </c>
      <c r="DQ61" t="s">
        <v>7</v>
      </c>
      <c r="DR61" t="s">
        <v>7</v>
      </c>
      <c r="DS61" t="s">
        <v>7</v>
      </c>
      <c r="DT61" t="s">
        <v>7</v>
      </c>
      <c r="DU61" t="s">
        <v>7</v>
      </c>
      <c r="DV61" t="s">
        <v>7</v>
      </c>
      <c r="DW61" t="s">
        <v>7</v>
      </c>
      <c r="DX61" t="s">
        <v>7</v>
      </c>
      <c r="DY61" t="s">
        <v>7</v>
      </c>
      <c r="DZ61" t="s">
        <v>7</v>
      </c>
      <c r="EA61" t="s">
        <v>7</v>
      </c>
      <c r="EB61" t="s">
        <v>7</v>
      </c>
      <c r="EC61" t="s">
        <v>7</v>
      </c>
      <c r="ED61" t="s">
        <v>7</v>
      </c>
      <c r="EE61" t="s">
        <v>7</v>
      </c>
      <c r="EF61" t="s">
        <v>7</v>
      </c>
      <c r="EG61" t="s">
        <v>7</v>
      </c>
      <c r="EH61" t="s">
        <v>7</v>
      </c>
      <c r="EI61" t="s">
        <v>7</v>
      </c>
      <c r="EJ61" t="s">
        <v>7</v>
      </c>
      <c r="EK61" t="s">
        <v>7</v>
      </c>
      <c r="EL61" t="s">
        <v>7</v>
      </c>
      <c r="EM61" t="s">
        <v>7</v>
      </c>
      <c r="EN61" t="s">
        <v>7</v>
      </c>
      <c r="EO61" t="s">
        <v>7</v>
      </c>
      <c r="EP61" t="s">
        <v>7</v>
      </c>
      <c r="EQ61" t="s">
        <v>7</v>
      </c>
      <c r="ER61" t="s">
        <v>7</v>
      </c>
      <c r="ES61" t="s">
        <v>7</v>
      </c>
      <c r="ET61" t="s">
        <v>7</v>
      </c>
      <c r="EU61" t="s">
        <v>7</v>
      </c>
      <c r="EV61" t="s">
        <v>7</v>
      </c>
      <c r="EW61" t="s">
        <v>7</v>
      </c>
      <c r="EX61" t="s">
        <v>7</v>
      </c>
      <c r="EY61" t="s">
        <v>7</v>
      </c>
      <c r="EZ61" t="s">
        <v>7</v>
      </c>
      <c r="FA61" t="s">
        <v>7</v>
      </c>
      <c r="FB61" t="s">
        <v>7</v>
      </c>
      <c r="FC61" t="s">
        <v>7</v>
      </c>
      <c r="FD61" t="s">
        <v>7</v>
      </c>
      <c r="FE61" t="s">
        <v>7</v>
      </c>
      <c r="FF61" t="s">
        <v>7</v>
      </c>
      <c r="FG61" t="s">
        <v>7</v>
      </c>
      <c r="FH61" t="s">
        <v>7</v>
      </c>
      <c r="FI61" t="s">
        <v>7</v>
      </c>
      <c r="FJ61" t="s">
        <v>7</v>
      </c>
      <c r="FK61" t="s">
        <v>7</v>
      </c>
      <c r="FL61" t="s">
        <v>7</v>
      </c>
      <c r="FM61" t="s">
        <v>7</v>
      </c>
      <c r="FN61" t="s">
        <v>7</v>
      </c>
      <c r="FO61" t="s">
        <v>7</v>
      </c>
      <c r="FP61" t="s">
        <v>7</v>
      </c>
      <c r="FQ61" t="s">
        <v>7</v>
      </c>
      <c r="FR61" t="s">
        <v>7</v>
      </c>
      <c r="FS61" t="s">
        <v>7</v>
      </c>
      <c r="FT61" t="s">
        <v>7</v>
      </c>
      <c r="FU61" t="s">
        <v>7</v>
      </c>
      <c r="FV61" t="s">
        <v>7</v>
      </c>
      <c r="FW61" t="s">
        <v>7</v>
      </c>
      <c r="FX61" t="s">
        <v>7</v>
      </c>
      <c r="FY61" t="s">
        <v>7</v>
      </c>
      <c r="FZ61" t="s">
        <v>7</v>
      </c>
      <c r="GA61" t="s">
        <v>7</v>
      </c>
      <c r="GB61" t="s">
        <v>7</v>
      </c>
      <c r="GC61" t="s">
        <v>7</v>
      </c>
      <c r="GD61" t="s">
        <v>7</v>
      </c>
      <c r="GE61" t="s">
        <v>7</v>
      </c>
      <c r="GF61" t="s">
        <v>7</v>
      </c>
      <c r="GG61" t="s">
        <v>7</v>
      </c>
      <c r="GH61" t="s">
        <v>7</v>
      </c>
      <c r="GI61" t="s">
        <v>7</v>
      </c>
      <c r="GJ61" t="s">
        <v>7</v>
      </c>
      <c r="GK61" t="s">
        <v>7</v>
      </c>
      <c r="GL61" t="s">
        <v>7</v>
      </c>
      <c r="GM61" t="s">
        <v>7</v>
      </c>
      <c r="GN61" t="s">
        <v>7</v>
      </c>
      <c r="GO61" t="s">
        <v>7</v>
      </c>
      <c r="GP61" t="s">
        <v>7</v>
      </c>
      <c r="GQ61" t="s">
        <v>7</v>
      </c>
      <c r="GR61" t="s">
        <v>7</v>
      </c>
      <c r="GS61" t="s">
        <v>7</v>
      </c>
      <c r="GT61" t="s">
        <v>7</v>
      </c>
      <c r="GU61" t="s">
        <v>7</v>
      </c>
      <c r="GV61" t="s">
        <v>7</v>
      </c>
      <c r="GW61" t="s">
        <v>7</v>
      </c>
      <c r="GX61" t="s">
        <v>7</v>
      </c>
      <c r="GY61" t="s">
        <v>7</v>
      </c>
      <c r="GZ61" t="s">
        <v>7</v>
      </c>
      <c r="HA61" t="s">
        <v>7</v>
      </c>
      <c r="HB61" t="s">
        <v>7</v>
      </c>
      <c r="HC61" t="s">
        <v>7</v>
      </c>
      <c r="HD61" t="s">
        <v>7</v>
      </c>
      <c r="HE61" t="s">
        <v>7</v>
      </c>
      <c r="HF61" t="s">
        <v>7</v>
      </c>
      <c r="HG61" t="s">
        <v>7</v>
      </c>
      <c r="HH61" t="s">
        <v>7</v>
      </c>
      <c r="HI61" t="s">
        <v>7</v>
      </c>
      <c r="HJ61" t="s">
        <v>7</v>
      </c>
      <c r="HK61" t="s">
        <v>7</v>
      </c>
      <c r="HL61" t="s">
        <v>7</v>
      </c>
      <c r="HM61" t="s">
        <v>7</v>
      </c>
      <c r="HN61" t="s">
        <v>7</v>
      </c>
      <c r="HO61" t="s">
        <v>7</v>
      </c>
      <c r="HP61" t="s">
        <v>7</v>
      </c>
      <c r="HQ61" t="s">
        <v>7</v>
      </c>
      <c r="HR61" t="s">
        <v>7</v>
      </c>
      <c r="HS61" t="s">
        <v>7</v>
      </c>
      <c r="HT61" t="s">
        <v>7</v>
      </c>
      <c r="HU61" t="s">
        <v>7</v>
      </c>
      <c r="HV61" t="s">
        <v>7</v>
      </c>
      <c r="HW61" t="s">
        <v>7</v>
      </c>
      <c r="HX61" t="s">
        <v>7</v>
      </c>
      <c r="HY61" t="s">
        <v>7</v>
      </c>
      <c r="HZ61" t="s">
        <v>7</v>
      </c>
      <c r="IA61" t="s">
        <v>7</v>
      </c>
      <c r="IB61" t="s">
        <v>7</v>
      </c>
      <c r="IC61" t="s">
        <v>7</v>
      </c>
      <c r="ID61" t="s">
        <v>7</v>
      </c>
      <c r="IE61" t="s">
        <v>7</v>
      </c>
      <c r="IF61" t="s">
        <v>7</v>
      </c>
      <c r="IG61" t="s">
        <v>7</v>
      </c>
      <c r="IH61" t="s">
        <v>7</v>
      </c>
      <c r="II61" t="s">
        <v>7</v>
      </c>
      <c r="IJ61" t="s">
        <v>7</v>
      </c>
      <c r="IK61" t="s">
        <v>7</v>
      </c>
      <c r="IL61" t="s">
        <v>7</v>
      </c>
      <c r="IM61" t="s">
        <v>7</v>
      </c>
      <c r="IN61" t="s">
        <v>7</v>
      </c>
      <c r="IO61" t="s">
        <v>7</v>
      </c>
      <c r="IP61" t="s">
        <v>7</v>
      </c>
      <c r="IQ61" t="s">
        <v>7</v>
      </c>
      <c r="IR61" t="s">
        <v>7</v>
      </c>
      <c r="IS61" t="s">
        <v>7</v>
      </c>
      <c r="IT61" t="s">
        <v>7</v>
      </c>
      <c r="IU61" t="s">
        <v>7</v>
      </c>
      <c r="IV61" t="s">
        <v>7</v>
      </c>
      <c r="IW61" t="s">
        <v>7</v>
      </c>
      <c r="IX61" t="s">
        <v>7</v>
      </c>
      <c r="IY61" t="s">
        <v>7</v>
      </c>
      <c r="IZ61" t="s">
        <v>7</v>
      </c>
      <c r="JA61" t="s">
        <v>7</v>
      </c>
      <c r="JB61" t="s">
        <v>7</v>
      </c>
      <c r="JC61" t="s">
        <v>7</v>
      </c>
      <c r="JD61" t="s">
        <v>7</v>
      </c>
      <c r="JE61" t="s">
        <v>7</v>
      </c>
      <c r="JF61" t="s">
        <v>7</v>
      </c>
      <c r="JG61" t="s">
        <v>7</v>
      </c>
      <c r="JH61" t="s">
        <v>7</v>
      </c>
      <c r="JI61" t="s">
        <v>7</v>
      </c>
      <c r="JJ61" t="s">
        <v>7</v>
      </c>
      <c r="JK61" t="s">
        <v>7</v>
      </c>
      <c r="JL61" t="s">
        <v>7</v>
      </c>
      <c r="JM61" t="s">
        <v>7</v>
      </c>
      <c r="JN61" t="s">
        <v>7</v>
      </c>
      <c r="JO61" t="s">
        <v>7</v>
      </c>
      <c r="JP61" t="s">
        <v>7</v>
      </c>
      <c r="JQ61" t="s">
        <v>7</v>
      </c>
      <c r="JR61" t="s">
        <v>7</v>
      </c>
      <c r="JS61" t="s">
        <v>7</v>
      </c>
      <c r="JT61" t="s">
        <v>7</v>
      </c>
      <c r="JU61" t="s">
        <v>7</v>
      </c>
      <c r="JV61" t="s">
        <v>7</v>
      </c>
      <c r="JW61" t="s">
        <v>7</v>
      </c>
      <c r="JX61" t="s">
        <v>7</v>
      </c>
      <c r="JY61" t="s">
        <v>7</v>
      </c>
      <c r="JZ61" t="s">
        <v>7</v>
      </c>
      <c r="KA61" t="s">
        <v>7</v>
      </c>
      <c r="KB61" t="s">
        <v>7</v>
      </c>
      <c r="KC61" t="s">
        <v>7</v>
      </c>
      <c r="KD61" t="s">
        <v>7</v>
      </c>
      <c r="KE61" t="s">
        <v>7</v>
      </c>
      <c r="KF61" t="s">
        <v>7</v>
      </c>
      <c r="KG61" t="s">
        <v>7</v>
      </c>
      <c r="KH61" t="s">
        <v>7</v>
      </c>
      <c r="KI61" t="s">
        <v>7</v>
      </c>
      <c r="KJ61" t="s">
        <v>7</v>
      </c>
      <c r="KK61" t="s">
        <v>7</v>
      </c>
      <c r="KL61" t="s">
        <v>7</v>
      </c>
      <c r="KM61" t="s">
        <v>7</v>
      </c>
      <c r="KN61" t="s">
        <v>7</v>
      </c>
      <c r="KO61" t="s">
        <v>7</v>
      </c>
      <c r="KP61" t="s">
        <v>7</v>
      </c>
      <c r="KQ61" t="s">
        <v>7</v>
      </c>
      <c r="KR61" t="s">
        <v>7</v>
      </c>
      <c r="KS61" t="s">
        <v>7</v>
      </c>
      <c r="KT61" t="s">
        <v>7</v>
      </c>
      <c r="KU61" t="s">
        <v>7</v>
      </c>
      <c r="KV61" t="s">
        <v>7</v>
      </c>
      <c r="KW61" t="s">
        <v>7</v>
      </c>
      <c r="KX61" t="s">
        <v>7</v>
      </c>
      <c r="KY61" t="s">
        <v>7</v>
      </c>
      <c r="KZ61" t="s">
        <v>7</v>
      </c>
      <c r="LA61" t="s">
        <v>7</v>
      </c>
      <c r="LB61" t="s">
        <v>7</v>
      </c>
      <c r="LC61" s="8">
        <v>3</v>
      </c>
      <c r="LD61" s="8">
        <v>3</v>
      </c>
      <c r="LE61" s="8">
        <v>3</v>
      </c>
      <c r="LF61" s="8">
        <v>1</v>
      </c>
      <c r="LG61" s="8">
        <v>1</v>
      </c>
      <c r="LH61" s="8">
        <v>1</v>
      </c>
      <c r="LI61" s="8">
        <v>1</v>
      </c>
      <c r="LJ61" s="8">
        <v>1</v>
      </c>
      <c r="LK61" s="8">
        <v>2</v>
      </c>
      <c r="LL61" s="8">
        <v>2</v>
      </c>
      <c r="LM61" s="8">
        <v>2</v>
      </c>
      <c r="LN61" s="8">
        <v>1</v>
      </c>
      <c r="LO61" s="8">
        <v>2</v>
      </c>
      <c r="LP61" s="8">
        <v>1</v>
      </c>
      <c r="LQ61" s="8">
        <v>1</v>
      </c>
      <c r="LR61" s="8">
        <v>2</v>
      </c>
      <c r="LS61" s="8">
        <v>2</v>
      </c>
      <c r="LT61" s="8">
        <v>3</v>
      </c>
      <c r="LU61" s="8">
        <v>2</v>
      </c>
      <c r="LV61" s="8">
        <v>2</v>
      </c>
      <c r="LW61" t="s">
        <v>7</v>
      </c>
      <c r="LX61" s="8">
        <v>2</v>
      </c>
      <c r="LY61" s="8">
        <v>2</v>
      </c>
      <c r="LZ61" s="8">
        <v>3</v>
      </c>
      <c r="MA61" s="8">
        <v>3</v>
      </c>
      <c r="MB61" s="8">
        <v>3</v>
      </c>
      <c r="MC61" s="8">
        <v>2</v>
      </c>
      <c r="MD61" s="8">
        <v>2</v>
      </c>
      <c r="ME61" s="8">
        <v>1</v>
      </c>
      <c r="MF61" s="8">
        <v>1</v>
      </c>
      <c r="MG61" s="8">
        <v>1</v>
      </c>
      <c r="MH61" s="8">
        <v>1</v>
      </c>
      <c r="MI61" s="8">
        <v>1</v>
      </c>
      <c r="MJ61" s="8">
        <v>2</v>
      </c>
      <c r="MK61" s="8">
        <v>2</v>
      </c>
      <c r="ML61" s="8">
        <v>1</v>
      </c>
      <c r="MM61" s="8">
        <v>1</v>
      </c>
      <c r="MN61" s="8">
        <v>1</v>
      </c>
      <c r="MO61" s="8">
        <v>1</v>
      </c>
      <c r="MP61" s="8">
        <v>2</v>
      </c>
      <c r="MQ61" s="8">
        <v>2</v>
      </c>
      <c r="MR61" s="8">
        <v>2</v>
      </c>
      <c r="MS61" s="8">
        <v>2</v>
      </c>
      <c r="MT61" s="8">
        <v>2</v>
      </c>
      <c r="MU61" s="8">
        <v>2</v>
      </c>
      <c r="MV61" t="s">
        <v>7</v>
      </c>
      <c r="MW61" t="s">
        <v>7</v>
      </c>
      <c r="MX61" s="5">
        <v>5</v>
      </c>
      <c r="MY61">
        <v>1964</v>
      </c>
      <c r="MZ61" s="5">
        <v>2</v>
      </c>
      <c r="NA61" s="5">
        <v>2</v>
      </c>
      <c r="NB61">
        <v>14</v>
      </c>
    </row>
    <row r="62" spans="1:367" x14ac:dyDescent="0.3">
      <c r="A62">
        <v>140</v>
      </c>
      <c r="B62">
        <v>1</v>
      </c>
      <c r="C62" t="s">
        <v>7</v>
      </c>
      <c r="D62" t="s">
        <v>7</v>
      </c>
      <c r="E62" t="s">
        <v>7</v>
      </c>
      <c r="F62" t="s">
        <v>7</v>
      </c>
      <c r="G62" t="s">
        <v>7</v>
      </c>
      <c r="H62" t="s">
        <v>7</v>
      </c>
      <c r="I62" t="s">
        <v>7</v>
      </c>
      <c r="J62" t="s">
        <v>7</v>
      </c>
      <c r="K62" t="s">
        <v>7</v>
      </c>
      <c r="L62" t="s">
        <v>7</v>
      </c>
      <c r="M62" t="s">
        <v>7</v>
      </c>
      <c r="N62" t="s">
        <v>7</v>
      </c>
      <c r="O62">
        <v>3</v>
      </c>
      <c r="P62" t="s">
        <v>7</v>
      </c>
      <c r="Q62">
        <v>35</v>
      </c>
      <c r="R62" s="4">
        <v>3</v>
      </c>
      <c r="S62" s="4">
        <v>3</v>
      </c>
      <c r="T62" s="4">
        <v>2</v>
      </c>
      <c r="U62" s="4">
        <v>2</v>
      </c>
      <c r="V62">
        <v>3</v>
      </c>
      <c r="W62">
        <v>4</v>
      </c>
      <c r="X62">
        <v>4</v>
      </c>
      <c r="Y62">
        <v>3</v>
      </c>
      <c r="Z62">
        <v>3</v>
      </c>
      <c r="AA62">
        <v>3</v>
      </c>
      <c r="AB62">
        <v>4</v>
      </c>
      <c r="AC62">
        <v>4</v>
      </c>
      <c r="AD62">
        <v>4</v>
      </c>
      <c r="AE62">
        <v>4</v>
      </c>
      <c r="AF62">
        <v>4</v>
      </c>
      <c r="AG62">
        <v>3</v>
      </c>
      <c r="AH62" s="6" t="s">
        <v>7</v>
      </c>
      <c r="AI62" s="8" t="s">
        <v>7</v>
      </c>
      <c r="AJ62" s="8" t="s">
        <v>7</v>
      </c>
      <c r="AK62" s="8" t="s">
        <v>7</v>
      </c>
      <c r="AL62" t="s">
        <v>7</v>
      </c>
      <c r="AM62" t="s">
        <v>7</v>
      </c>
      <c r="AN62" t="s">
        <v>7</v>
      </c>
      <c r="AO62" t="s">
        <v>7</v>
      </c>
      <c r="AP62" t="s">
        <v>7</v>
      </c>
      <c r="AQ62" t="s">
        <v>7</v>
      </c>
      <c r="AR62" t="s">
        <v>7</v>
      </c>
      <c r="AS62" t="s">
        <v>7</v>
      </c>
      <c r="AT62" t="s">
        <v>7</v>
      </c>
      <c r="AU62" t="s">
        <v>7</v>
      </c>
      <c r="AV62" t="s">
        <v>7</v>
      </c>
      <c r="AW62" t="s">
        <v>7</v>
      </c>
      <c r="AX62" t="s">
        <v>7</v>
      </c>
      <c r="AY62" t="s">
        <v>7</v>
      </c>
      <c r="AZ62" t="s">
        <v>7</v>
      </c>
      <c r="BA62" t="s">
        <v>7</v>
      </c>
      <c r="BB62" t="s">
        <v>7</v>
      </c>
      <c r="BC62" t="s">
        <v>7</v>
      </c>
      <c r="BD62" t="s">
        <v>7</v>
      </c>
      <c r="BE62" t="s">
        <v>7</v>
      </c>
      <c r="BF62" t="s">
        <v>7</v>
      </c>
      <c r="BG62" t="s">
        <v>7</v>
      </c>
      <c r="BH62" t="s">
        <v>7</v>
      </c>
      <c r="BI62" t="s">
        <v>7</v>
      </c>
      <c r="BJ62" t="s">
        <v>7</v>
      </c>
      <c r="BK62" t="s">
        <v>7</v>
      </c>
      <c r="BL62" t="s">
        <v>7</v>
      </c>
      <c r="BM62" t="s">
        <v>7</v>
      </c>
      <c r="BN62" t="s">
        <v>7</v>
      </c>
      <c r="BO62" t="s">
        <v>7</v>
      </c>
      <c r="BP62" t="s">
        <v>7</v>
      </c>
      <c r="BQ62" t="s">
        <v>7</v>
      </c>
      <c r="BR62" t="s">
        <v>7</v>
      </c>
      <c r="BS62" t="s">
        <v>7</v>
      </c>
      <c r="BT62" t="s">
        <v>7</v>
      </c>
      <c r="BU62" t="s">
        <v>7</v>
      </c>
      <c r="BV62" t="s">
        <v>7</v>
      </c>
      <c r="BW62" t="s">
        <v>7</v>
      </c>
      <c r="BX62" t="s">
        <v>7</v>
      </c>
      <c r="BY62" t="s">
        <v>7</v>
      </c>
      <c r="BZ62" t="s">
        <v>7</v>
      </c>
      <c r="CA62" t="s">
        <v>7</v>
      </c>
      <c r="CB62" t="s">
        <v>7</v>
      </c>
      <c r="CC62" t="s">
        <v>7</v>
      </c>
      <c r="CD62" t="s">
        <v>7</v>
      </c>
      <c r="CE62" t="s">
        <v>7</v>
      </c>
      <c r="CF62" t="s">
        <v>7</v>
      </c>
      <c r="CG62" t="s">
        <v>7</v>
      </c>
      <c r="CH62" t="s">
        <v>7</v>
      </c>
      <c r="CI62" t="s">
        <v>7</v>
      </c>
      <c r="CJ62" t="s">
        <v>7</v>
      </c>
      <c r="CK62" t="s">
        <v>7</v>
      </c>
      <c r="CL62" t="s">
        <v>7</v>
      </c>
      <c r="CM62" t="s">
        <v>7</v>
      </c>
      <c r="CN62" t="s">
        <v>7</v>
      </c>
      <c r="CO62" t="s">
        <v>7</v>
      </c>
      <c r="CP62" t="s">
        <v>7</v>
      </c>
      <c r="CQ62" t="s">
        <v>7</v>
      </c>
      <c r="CR62" t="s">
        <v>7</v>
      </c>
      <c r="CS62" t="s">
        <v>7</v>
      </c>
      <c r="CT62" t="s">
        <v>7</v>
      </c>
      <c r="CU62" t="s">
        <v>7</v>
      </c>
      <c r="CV62" t="s">
        <v>7</v>
      </c>
      <c r="CW62" t="s">
        <v>7</v>
      </c>
      <c r="CX62" t="s">
        <v>7</v>
      </c>
      <c r="CY62" t="s">
        <v>7</v>
      </c>
      <c r="CZ62" t="s">
        <v>7</v>
      </c>
      <c r="DA62" t="s">
        <v>7</v>
      </c>
      <c r="DB62" t="s">
        <v>7</v>
      </c>
      <c r="DC62" t="s">
        <v>7</v>
      </c>
      <c r="DD62" t="s">
        <v>7</v>
      </c>
      <c r="DE62" t="s">
        <v>7</v>
      </c>
      <c r="DF62" t="s">
        <v>7</v>
      </c>
      <c r="DG62" t="s">
        <v>7</v>
      </c>
      <c r="DH62" t="s">
        <v>7</v>
      </c>
      <c r="DI62" t="s">
        <v>7</v>
      </c>
      <c r="DJ62" t="s">
        <v>7</v>
      </c>
      <c r="DK62" t="s">
        <v>7</v>
      </c>
      <c r="DL62" t="s">
        <v>7</v>
      </c>
      <c r="DM62" t="s">
        <v>7</v>
      </c>
      <c r="DN62" t="s">
        <v>7</v>
      </c>
      <c r="DO62" t="s">
        <v>7</v>
      </c>
      <c r="DP62" t="s">
        <v>7</v>
      </c>
      <c r="DQ62" t="s">
        <v>7</v>
      </c>
      <c r="DR62" t="s">
        <v>7</v>
      </c>
      <c r="DS62" t="s">
        <v>7</v>
      </c>
      <c r="DT62" t="s">
        <v>7</v>
      </c>
      <c r="DU62" t="s">
        <v>7</v>
      </c>
      <c r="DV62" t="s">
        <v>7</v>
      </c>
      <c r="DW62" t="s">
        <v>7</v>
      </c>
      <c r="DX62" t="s">
        <v>7</v>
      </c>
      <c r="DY62" t="s">
        <v>7</v>
      </c>
      <c r="DZ62" t="s">
        <v>7</v>
      </c>
      <c r="EA62" t="s">
        <v>7</v>
      </c>
      <c r="EB62" t="s">
        <v>7</v>
      </c>
      <c r="EC62" t="s">
        <v>7</v>
      </c>
      <c r="ED62" t="s">
        <v>7</v>
      </c>
      <c r="EE62" t="s">
        <v>7</v>
      </c>
      <c r="EF62" t="s">
        <v>7</v>
      </c>
      <c r="EG62" t="s">
        <v>7</v>
      </c>
      <c r="EH62" t="s">
        <v>7</v>
      </c>
      <c r="EI62" t="s">
        <v>7</v>
      </c>
      <c r="EJ62" t="s">
        <v>7</v>
      </c>
      <c r="EK62" t="s">
        <v>7</v>
      </c>
      <c r="EL62" t="s">
        <v>7</v>
      </c>
      <c r="EM62" t="s">
        <v>7</v>
      </c>
      <c r="EN62" t="s">
        <v>7</v>
      </c>
      <c r="EO62" t="s">
        <v>7</v>
      </c>
      <c r="EP62" t="s">
        <v>7</v>
      </c>
      <c r="EQ62" t="s">
        <v>7</v>
      </c>
      <c r="ER62" t="s">
        <v>7</v>
      </c>
      <c r="ES62" t="s">
        <v>7</v>
      </c>
      <c r="ET62" t="s">
        <v>7</v>
      </c>
      <c r="EU62" t="s">
        <v>7</v>
      </c>
      <c r="EV62" t="s">
        <v>7</v>
      </c>
      <c r="EW62" t="s">
        <v>7</v>
      </c>
      <c r="EX62" t="s">
        <v>7</v>
      </c>
      <c r="EY62" t="s">
        <v>7</v>
      </c>
      <c r="EZ62" t="s">
        <v>7</v>
      </c>
      <c r="FA62" t="s">
        <v>7</v>
      </c>
      <c r="FB62" t="s">
        <v>7</v>
      </c>
      <c r="FC62" t="s">
        <v>7</v>
      </c>
      <c r="FD62" t="s">
        <v>7</v>
      </c>
      <c r="FE62" t="s">
        <v>7</v>
      </c>
      <c r="FF62" t="s">
        <v>7</v>
      </c>
      <c r="FG62" t="s">
        <v>7</v>
      </c>
      <c r="FH62" t="s">
        <v>7</v>
      </c>
      <c r="FI62" t="s">
        <v>7</v>
      </c>
      <c r="FJ62" t="s">
        <v>7</v>
      </c>
      <c r="FK62" t="s">
        <v>7</v>
      </c>
      <c r="FL62" t="s">
        <v>7</v>
      </c>
      <c r="FM62" t="s">
        <v>7</v>
      </c>
      <c r="FN62" t="s">
        <v>7</v>
      </c>
      <c r="FO62" t="s">
        <v>7</v>
      </c>
      <c r="FP62" t="s">
        <v>7</v>
      </c>
      <c r="FQ62" t="s">
        <v>7</v>
      </c>
      <c r="FR62" t="s">
        <v>7</v>
      </c>
      <c r="FS62" t="s">
        <v>7</v>
      </c>
      <c r="FT62" t="s">
        <v>7</v>
      </c>
      <c r="FU62" t="s">
        <v>7</v>
      </c>
      <c r="FV62" t="s">
        <v>7</v>
      </c>
      <c r="FW62" t="s">
        <v>7</v>
      </c>
      <c r="FX62" t="s">
        <v>7</v>
      </c>
      <c r="FY62" t="s">
        <v>7</v>
      </c>
      <c r="FZ62" t="s">
        <v>7</v>
      </c>
      <c r="GA62" t="s">
        <v>7</v>
      </c>
      <c r="GB62" t="s">
        <v>7</v>
      </c>
      <c r="GC62" t="s">
        <v>7</v>
      </c>
      <c r="GD62" t="s">
        <v>7</v>
      </c>
      <c r="GE62" t="s">
        <v>7</v>
      </c>
      <c r="GF62" t="s">
        <v>7</v>
      </c>
      <c r="GG62" t="s">
        <v>7</v>
      </c>
      <c r="GH62" t="s">
        <v>7</v>
      </c>
      <c r="GI62" t="s">
        <v>7</v>
      </c>
      <c r="GJ62" t="s">
        <v>7</v>
      </c>
      <c r="GK62" t="s">
        <v>7</v>
      </c>
      <c r="GL62" t="s">
        <v>7</v>
      </c>
      <c r="GM62" t="s">
        <v>7</v>
      </c>
      <c r="GN62" t="s">
        <v>7</v>
      </c>
      <c r="GO62" t="s">
        <v>7</v>
      </c>
      <c r="GP62" t="s">
        <v>7</v>
      </c>
      <c r="GQ62" t="s">
        <v>7</v>
      </c>
      <c r="GR62" t="s">
        <v>7</v>
      </c>
      <c r="GS62" t="s">
        <v>7</v>
      </c>
      <c r="GT62" t="s">
        <v>7</v>
      </c>
      <c r="GU62" t="s">
        <v>7</v>
      </c>
      <c r="GV62" t="s">
        <v>7</v>
      </c>
      <c r="GW62" t="s">
        <v>7</v>
      </c>
      <c r="GX62" t="s">
        <v>7</v>
      </c>
      <c r="GY62" t="s">
        <v>7</v>
      </c>
      <c r="GZ62" t="s">
        <v>7</v>
      </c>
      <c r="HA62" t="s">
        <v>7</v>
      </c>
      <c r="HB62" t="s">
        <v>7</v>
      </c>
      <c r="HC62" t="s">
        <v>7</v>
      </c>
      <c r="HD62" t="s">
        <v>7</v>
      </c>
      <c r="HE62" t="s">
        <v>7</v>
      </c>
      <c r="HF62" t="s">
        <v>7</v>
      </c>
      <c r="HG62" t="s">
        <v>7</v>
      </c>
      <c r="HH62" t="s">
        <v>7</v>
      </c>
      <c r="HI62" t="s">
        <v>7</v>
      </c>
      <c r="HJ62" t="s">
        <v>7</v>
      </c>
      <c r="HK62" t="s">
        <v>7</v>
      </c>
      <c r="HL62" t="s">
        <v>7</v>
      </c>
      <c r="HM62" t="s">
        <v>7</v>
      </c>
      <c r="HN62" t="s">
        <v>7</v>
      </c>
      <c r="HO62" t="s">
        <v>7</v>
      </c>
      <c r="HP62" t="s">
        <v>7</v>
      </c>
      <c r="HQ62" t="s">
        <v>7</v>
      </c>
      <c r="HR62" t="s">
        <v>7</v>
      </c>
      <c r="HS62" t="s">
        <v>7</v>
      </c>
      <c r="HT62" t="s">
        <v>7</v>
      </c>
      <c r="HU62" t="s">
        <v>7</v>
      </c>
      <c r="HV62" t="s">
        <v>7</v>
      </c>
      <c r="HW62" t="s">
        <v>7</v>
      </c>
      <c r="HX62" t="s">
        <v>7</v>
      </c>
      <c r="HY62" t="s">
        <v>7</v>
      </c>
      <c r="HZ62" t="s">
        <v>7</v>
      </c>
      <c r="IA62" t="s">
        <v>7</v>
      </c>
      <c r="IB62" t="s">
        <v>7</v>
      </c>
      <c r="IC62" t="s">
        <v>7</v>
      </c>
      <c r="ID62" t="s">
        <v>7</v>
      </c>
      <c r="IE62" t="s">
        <v>7</v>
      </c>
      <c r="IF62" t="s">
        <v>7</v>
      </c>
      <c r="IG62" t="s">
        <v>7</v>
      </c>
      <c r="IH62" t="s">
        <v>7</v>
      </c>
      <c r="II62" t="s">
        <v>7</v>
      </c>
      <c r="IJ62" t="s">
        <v>7</v>
      </c>
      <c r="IK62" t="s">
        <v>7</v>
      </c>
      <c r="IL62" t="s">
        <v>7</v>
      </c>
      <c r="IM62" t="s">
        <v>7</v>
      </c>
      <c r="IN62" t="s">
        <v>7</v>
      </c>
      <c r="IO62" t="s">
        <v>7</v>
      </c>
      <c r="IP62" t="s">
        <v>7</v>
      </c>
      <c r="IQ62" t="s">
        <v>7</v>
      </c>
      <c r="IR62" t="s">
        <v>7</v>
      </c>
      <c r="IS62" t="s">
        <v>7</v>
      </c>
      <c r="IT62" t="s">
        <v>7</v>
      </c>
      <c r="IU62" t="s">
        <v>7</v>
      </c>
      <c r="IV62" t="s">
        <v>7</v>
      </c>
      <c r="IW62" t="s">
        <v>7</v>
      </c>
      <c r="IX62" t="s">
        <v>7</v>
      </c>
      <c r="IY62" t="s">
        <v>7</v>
      </c>
      <c r="IZ62" t="s">
        <v>7</v>
      </c>
      <c r="JA62" t="s">
        <v>7</v>
      </c>
      <c r="JB62" t="s">
        <v>7</v>
      </c>
      <c r="JC62" t="s">
        <v>7</v>
      </c>
      <c r="JD62" t="s">
        <v>7</v>
      </c>
      <c r="JE62" t="s">
        <v>7</v>
      </c>
      <c r="JF62" t="s">
        <v>7</v>
      </c>
      <c r="JG62" t="s">
        <v>7</v>
      </c>
      <c r="JH62" t="s">
        <v>7</v>
      </c>
      <c r="JI62" t="s">
        <v>7</v>
      </c>
      <c r="JJ62" t="s">
        <v>7</v>
      </c>
      <c r="JK62" t="s">
        <v>7</v>
      </c>
      <c r="JL62" t="s">
        <v>7</v>
      </c>
      <c r="JM62" t="s">
        <v>7</v>
      </c>
      <c r="JN62" t="s">
        <v>7</v>
      </c>
      <c r="JO62" t="s">
        <v>7</v>
      </c>
      <c r="JP62" t="s">
        <v>7</v>
      </c>
      <c r="JQ62" t="s">
        <v>7</v>
      </c>
      <c r="JR62" t="s">
        <v>7</v>
      </c>
      <c r="JS62" t="s">
        <v>7</v>
      </c>
      <c r="JT62" t="s">
        <v>7</v>
      </c>
      <c r="JU62" t="s">
        <v>7</v>
      </c>
      <c r="JV62" t="s">
        <v>7</v>
      </c>
      <c r="JW62" t="s">
        <v>7</v>
      </c>
      <c r="JX62" t="s">
        <v>7</v>
      </c>
      <c r="JY62" t="s">
        <v>7</v>
      </c>
      <c r="JZ62" t="s">
        <v>7</v>
      </c>
      <c r="KA62" t="s">
        <v>7</v>
      </c>
      <c r="KB62" t="s">
        <v>7</v>
      </c>
      <c r="KC62" t="s">
        <v>7</v>
      </c>
      <c r="KD62" t="s">
        <v>7</v>
      </c>
      <c r="KE62" t="s">
        <v>7</v>
      </c>
      <c r="KF62" t="s">
        <v>7</v>
      </c>
      <c r="KG62" t="s">
        <v>7</v>
      </c>
      <c r="KH62" t="s">
        <v>7</v>
      </c>
      <c r="KI62" t="s">
        <v>7</v>
      </c>
      <c r="KJ62" t="s">
        <v>7</v>
      </c>
      <c r="KK62" t="s">
        <v>7</v>
      </c>
      <c r="KL62" t="s">
        <v>7</v>
      </c>
      <c r="KM62" t="s">
        <v>7</v>
      </c>
      <c r="KN62" t="s">
        <v>7</v>
      </c>
      <c r="KO62" t="s">
        <v>7</v>
      </c>
      <c r="KP62" t="s">
        <v>7</v>
      </c>
      <c r="KQ62" t="s">
        <v>7</v>
      </c>
      <c r="KR62" t="s">
        <v>7</v>
      </c>
      <c r="KS62" t="s">
        <v>7</v>
      </c>
      <c r="KT62" t="s">
        <v>7</v>
      </c>
      <c r="KU62" t="s">
        <v>7</v>
      </c>
      <c r="KV62" t="s">
        <v>7</v>
      </c>
      <c r="KW62" t="s">
        <v>7</v>
      </c>
      <c r="KX62" t="s">
        <v>7</v>
      </c>
      <c r="KY62" t="s">
        <v>7</v>
      </c>
      <c r="KZ62" t="s">
        <v>7</v>
      </c>
      <c r="LA62" t="s">
        <v>7</v>
      </c>
      <c r="LB62" t="s">
        <v>7</v>
      </c>
      <c r="LC62" t="s">
        <v>7</v>
      </c>
      <c r="LD62" t="s">
        <v>7</v>
      </c>
      <c r="LE62" t="s">
        <v>7</v>
      </c>
      <c r="LF62" t="s">
        <v>7</v>
      </c>
      <c r="LG62" t="s">
        <v>7</v>
      </c>
      <c r="LH62" t="s">
        <v>7</v>
      </c>
      <c r="LI62" t="s">
        <v>7</v>
      </c>
      <c r="LJ62" t="s">
        <v>7</v>
      </c>
      <c r="LK62" t="s">
        <v>7</v>
      </c>
      <c r="LL62" t="s">
        <v>7</v>
      </c>
      <c r="LM62" t="s">
        <v>7</v>
      </c>
      <c r="LN62" t="s">
        <v>7</v>
      </c>
      <c r="LO62" t="s">
        <v>7</v>
      </c>
      <c r="LP62" t="s">
        <v>7</v>
      </c>
      <c r="LQ62" t="s">
        <v>7</v>
      </c>
      <c r="LR62" t="s">
        <v>7</v>
      </c>
      <c r="LS62" t="s">
        <v>7</v>
      </c>
      <c r="LT62" t="s">
        <v>7</v>
      </c>
      <c r="LU62" t="s">
        <v>7</v>
      </c>
      <c r="LV62" t="s">
        <v>7</v>
      </c>
      <c r="LW62" t="s">
        <v>7</v>
      </c>
      <c r="LX62" t="s">
        <v>7</v>
      </c>
      <c r="LY62" t="s">
        <v>7</v>
      </c>
      <c r="LZ62" t="s">
        <v>7</v>
      </c>
      <c r="MA62" t="s">
        <v>7</v>
      </c>
      <c r="MB62" t="s">
        <v>7</v>
      </c>
      <c r="MC62" t="s">
        <v>7</v>
      </c>
      <c r="MD62" t="s">
        <v>7</v>
      </c>
      <c r="ME62" t="s">
        <v>7</v>
      </c>
      <c r="MF62" t="s">
        <v>7</v>
      </c>
      <c r="MG62" t="s">
        <v>7</v>
      </c>
      <c r="MH62" t="s">
        <v>7</v>
      </c>
      <c r="MI62" t="s">
        <v>7</v>
      </c>
      <c r="MJ62" t="s">
        <v>7</v>
      </c>
      <c r="MK62" t="s">
        <v>7</v>
      </c>
      <c r="ML62" t="s">
        <v>7</v>
      </c>
      <c r="MM62" t="s">
        <v>7</v>
      </c>
      <c r="MN62" t="s">
        <v>7</v>
      </c>
      <c r="MO62" t="s">
        <v>7</v>
      </c>
      <c r="MP62" t="s">
        <v>7</v>
      </c>
      <c r="MQ62" t="s">
        <v>7</v>
      </c>
      <c r="MR62" t="s">
        <v>7</v>
      </c>
      <c r="MS62" t="s">
        <v>7</v>
      </c>
      <c r="MT62" t="s">
        <v>7</v>
      </c>
      <c r="MU62" t="s">
        <v>7</v>
      </c>
      <c r="MV62" t="s">
        <v>7</v>
      </c>
      <c r="MW62" t="s">
        <v>7</v>
      </c>
      <c r="MX62" s="5"/>
      <c r="MZ62" s="5"/>
      <c r="NA62" s="5"/>
    </row>
    <row r="63" spans="1:367" x14ac:dyDescent="0.3">
      <c r="A63">
        <v>141</v>
      </c>
      <c r="B63">
        <v>1</v>
      </c>
      <c r="C63" t="s">
        <v>7</v>
      </c>
      <c r="D63">
        <v>1</v>
      </c>
      <c r="E63" t="s">
        <v>7</v>
      </c>
      <c r="F63">
        <v>1</v>
      </c>
      <c r="G63" t="s">
        <v>7</v>
      </c>
      <c r="H63" t="s">
        <v>7</v>
      </c>
      <c r="I63" t="s">
        <v>7</v>
      </c>
      <c r="J63" t="s">
        <v>7</v>
      </c>
      <c r="K63" t="s">
        <v>7</v>
      </c>
      <c r="L63" t="s">
        <v>7</v>
      </c>
      <c r="M63" t="s">
        <v>7</v>
      </c>
      <c r="N63" t="s">
        <v>7</v>
      </c>
      <c r="O63">
        <v>1</v>
      </c>
      <c r="P63" t="s">
        <v>7</v>
      </c>
      <c r="Q63">
        <v>20</v>
      </c>
      <c r="R63" s="4">
        <v>5</v>
      </c>
      <c r="S63" s="4">
        <v>5</v>
      </c>
      <c r="T63" s="4">
        <v>3</v>
      </c>
      <c r="U63" s="4">
        <v>3</v>
      </c>
      <c r="V63">
        <v>3</v>
      </c>
      <c r="W63">
        <v>3</v>
      </c>
      <c r="X63">
        <v>3</v>
      </c>
      <c r="Y63">
        <v>3</v>
      </c>
      <c r="Z63">
        <v>3</v>
      </c>
      <c r="AA63">
        <v>3</v>
      </c>
      <c r="AB63">
        <v>3</v>
      </c>
      <c r="AC63">
        <v>1</v>
      </c>
      <c r="AD63">
        <v>1</v>
      </c>
      <c r="AE63">
        <v>4</v>
      </c>
      <c r="AF63">
        <v>3</v>
      </c>
      <c r="AG63">
        <v>3</v>
      </c>
      <c r="AH63" s="6" t="s">
        <v>7</v>
      </c>
      <c r="AI63" s="8" t="s">
        <v>7</v>
      </c>
      <c r="AJ63" s="8" t="s">
        <v>7</v>
      </c>
      <c r="AK63" s="8" t="s">
        <v>7</v>
      </c>
      <c r="AL63" t="s">
        <v>7</v>
      </c>
      <c r="AM63" t="s">
        <v>7</v>
      </c>
      <c r="AN63" t="s">
        <v>7</v>
      </c>
      <c r="AO63" t="s">
        <v>7</v>
      </c>
      <c r="AP63" t="s">
        <v>7</v>
      </c>
      <c r="AQ63" t="s">
        <v>7</v>
      </c>
      <c r="AR63" t="s">
        <v>7</v>
      </c>
      <c r="AS63" t="s">
        <v>7</v>
      </c>
      <c r="AT63" t="s">
        <v>7</v>
      </c>
      <c r="AU63" t="s">
        <v>7</v>
      </c>
      <c r="AV63" t="s">
        <v>7</v>
      </c>
      <c r="AW63" t="s">
        <v>7</v>
      </c>
      <c r="AX63" t="s">
        <v>7</v>
      </c>
      <c r="AY63" t="s">
        <v>7</v>
      </c>
      <c r="AZ63" t="s">
        <v>7</v>
      </c>
      <c r="BA63" t="s">
        <v>7</v>
      </c>
      <c r="BB63" t="s">
        <v>7</v>
      </c>
      <c r="BC63" t="s">
        <v>7</v>
      </c>
      <c r="BD63" t="s">
        <v>7</v>
      </c>
      <c r="BE63" t="s">
        <v>7</v>
      </c>
      <c r="BF63" t="s">
        <v>7</v>
      </c>
      <c r="BG63" t="s">
        <v>7</v>
      </c>
      <c r="BH63" t="s">
        <v>7</v>
      </c>
      <c r="BI63" t="s">
        <v>7</v>
      </c>
      <c r="BJ63" t="s">
        <v>7</v>
      </c>
      <c r="BK63" t="s">
        <v>7</v>
      </c>
      <c r="BL63" t="s">
        <v>7</v>
      </c>
      <c r="BM63" t="s">
        <v>7</v>
      </c>
      <c r="BN63" t="s">
        <v>7</v>
      </c>
      <c r="BO63" t="s">
        <v>7</v>
      </c>
      <c r="BP63" t="s">
        <v>7</v>
      </c>
      <c r="BQ63" t="s">
        <v>7</v>
      </c>
      <c r="BR63" t="s">
        <v>7</v>
      </c>
      <c r="BS63" t="s">
        <v>7</v>
      </c>
      <c r="BT63" t="s">
        <v>7</v>
      </c>
      <c r="BU63" t="s">
        <v>7</v>
      </c>
      <c r="BV63" t="s">
        <v>7</v>
      </c>
      <c r="BW63" t="s">
        <v>7</v>
      </c>
      <c r="BX63" t="s">
        <v>7</v>
      </c>
      <c r="BY63" t="s">
        <v>7</v>
      </c>
      <c r="BZ63" t="s">
        <v>7</v>
      </c>
      <c r="CA63" t="s">
        <v>7</v>
      </c>
      <c r="CB63" t="s">
        <v>7</v>
      </c>
      <c r="CC63" t="s">
        <v>7</v>
      </c>
      <c r="CD63" t="s">
        <v>7</v>
      </c>
      <c r="CE63" t="s">
        <v>7</v>
      </c>
      <c r="CF63" t="s">
        <v>7</v>
      </c>
      <c r="CG63" t="s">
        <v>7</v>
      </c>
      <c r="CH63" t="s">
        <v>7</v>
      </c>
      <c r="CI63" t="s">
        <v>7</v>
      </c>
      <c r="CJ63" t="s">
        <v>7</v>
      </c>
      <c r="CK63" t="s">
        <v>7</v>
      </c>
      <c r="CL63" t="s">
        <v>7</v>
      </c>
      <c r="CM63" t="s">
        <v>7</v>
      </c>
      <c r="CN63" t="s">
        <v>7</v>
      </c>
      <c r="CO63" t="s">
        <v>7</v>
      </c>
      <c r="CP63" t="s">
        <v>7</v>
      </c>
      <c r="CQ63" t="s">
        <v>7</v>
      </c>
      <c r="CR63" t="s">
        <v>7</v>
      </c>
      <c r="CS63" t="s">
        <v>7</v>
      </c>
      <c r="CT63" t="s">
        <v>7</v>
      </c>
      <c r="CU63" t="s">
        <v>7</v>
      </c>
      <c r="CV63" t="s">
        <v>7</v>
      </c>
      <c r="CW63" t="s">
        <v>7</v>
      </c>
      <c r="CX63" t="s">
        <v>7</v>
      </c>
      <c r="CY63" t="s">
        <v>7</v>
      </c>
      <c r="CZ63" t="s">
        <v>7</v>
      </c>
      <c r="DA63" t="s">
        <v>7</v>
      </c>
      <c r="DB63" t="s">
        <v>7</v>
      </c>
      <c r="DC63" t="s">
        <v>7</v>
      </c>
      <c r="DD63" t="s">
        <v>7</v>
      </c>
      <c r="DE63" t="s">
        <v>7</v>
      </c>
      <c r="DF63" t="s">
        <v>7</v>
      </c>
      <c r="DG63" t="s">
        <v>7</v>
      </c>
      <c r="DH63" t="s">
        <v>7</v>
      </c>
      <c r="DI63" t="s">
        <v>7</v>
      </c>
      <c r="DJ63" t="s">
        <v>7</v>
      </c>
      <c r="DK63" t="s">
        <v>7</v>
      </c>
      <c r="DL63" t="s">
        <v>7</v>
      </c>
      <c r="DM63" t="s">
        <v>7</v>
      </c>
      <c r="DN63" t="s">
        <v>7</v>
      </c>
      <c r="DO63" t="s">
        <v>7</v>
      </c>
      <c r="DP63" t="s">
        <v>7</v>
      </c>
      <c r="DQ63" t="s">
        <v>7</v>
      </c>
      <c r="DR63" t="s">
        <v>7</v>
      </c>
      <c r="DS63" t="s">
        <v>7</v>
      </c>
      <c r="DT63" t="s">
        <v>7</v>
      </c>
      <c r="DU63" t="s">
        <v>7</v>
      </c>
      <c r="DV63" t="s">
        <v>7</v>
      </c>
      <c r="DW63" t="s">
        <v>7</v>
      </c>
      <c r="DX63" t="s">
        <v>7</v>
      </c>
      <c r="DY63" t="s">
        <v>7</v>
      </c>
      <c r="DZ63" t="s">
        <v>7</v>
      </c>
      <c r="EA63" t="s">
        <v>7</v>
      </c>
      <c r="EB63" t="s">
        <v>7</v>
      </c>
      <c r="EC63" t="s">
        <v>7</v>
      </c>
      <c r="ED63" t="s">
        <v>7</v>
      </c>
      <c r="EE63" t="s">
        <v>7</v>
      </c>
      <c r="EF63" t="s">
        <v>7</v>
      </c>
      <c r="EG63" t="s">
        <v>7</v>
      </c>
      <c r="EH63" t="s">
        <v>7</v>
      </c>
      <c r="EI63" t="s">
        <v>7</v>
      </c>
      <c r="EJ63" t="s">
        <v>7</v>
      </c>
      <c r="EK63" t="s">
        <v>7</v>
      </c>
      <c r="EL63" t="s">
        <v>7</v>
      </c>
      <c r="EM63" t="s">
        <v>7</v>
      </c>
      <c r="EN63" t="s">
        <v>7</v>
      </c>
      <c r="EO63" t="s">
        <v>7</v>
      </c>
      <c r="EP63" t="s">
        <v>7</v>
      </c>
      <c r="EQ63" t="s">
        <v>7</v>
      </c>
      <c r="ER63" t="s">
        <v>7</v>
      </c>
      <c r="ES63" t="s">
        <v>7</v>
      </c>
      <c r="ET63" t="s">
        <v>7</v>
      </c>
      <c r="EU63" t="s">
        <v>7</v>
      </c>
      <c r="EV63" t="s">
        <v>7</v>
      </c>
      <c r="EW63" t="s">
        <v>7</v>
      </c>
      <c r="EX63" t="s">
        <v>7</v>
      </c>
      <c r="EY63" t="s">
        <v>7</v>
      </c>
      <c r="EZ63" t="s">
        <v>7</v>
      </c>
      <c r="FA63" t="s">
        <v>7</v>
      </c>
      <c r="FB63" t="s">
        <v>7</v>
      </c>
      <c r="FC63" t="s">
        <v>7</v>
      </c>
      <c r="FD63" t="s">
        <v>7</v>
      </c>
      <c r="FE63" t="s">
        <v>7</v>
      </c>
      <c r="FF63" t="s">
        <v>7</v>
      </c>
      <c r="FG63" t="s">
        <v>7</v>
      </c>
      <c r="FH63" t="s">
        <v>7</v>
      </c>
      <c r="FI63" t="s">
        <v>7</v>
      </c>
      <c r="FJ63" t="s">
        <v>7</v>
      </c>
      <c r="FK63" t="s">
        <v>7</v>
      </c>
      <c r="FL63" t="s">
        <v>7</v>
      </c>
      <c r="FM63" t="s">
        <v>7</v>
      </c>
      <c r="FN63" t="s">
        <v>7</v>
      </c>
      <c r="FO63" t="s">
        <v>7</v>
      </c>
      <c r="FP63" t="s">
        <v>7</v>
      </c>
      <c r="FQ63" t="s">
        <v>7</v>
      </c>
      <c r="FR63" t="s">
        <v>7</v>
      </c>
      <c r="FS63" t="s">
        <v>7</v>
      </c>
      <c r="FT63" t="s">
        <v>7</v>
      </c>
      <c r="FU63" t="s">
        <v>7</v>
      </c>
      <c r="FV63" t="s">
        <v>7</v>
      </c>
      <c r="FW63" t="s">
        <v>7</v>
      </c>
      <c r="FX63" t="s">
        <v>7</v>
      </c>
      <c r="FY63" t="s">
        <v>7</v>
      </c>
      <c r="FZ63" t="s">
        <v>7</v>
      </c>
      <c r="GA63" t="s">
        <v>7</v>
      </c>
      <c r="GB63" t="s">
        <v>7</v>
      </c>
      <c r="GC63" t="s">
        <v>7</v>
      </c>
      <c r="GD63" t="s">
        <v>7</v>
      </c>
      <c r="GE63" t="s">
        <v>7</v>
      </c>
      <c r="GF63" t="s">
        <v>7</v>
      </c>
      <c r="GG63" t="s">
        <v>7</v>
      </c>
      <c r="GH63" t="s">
        <v>7</v>
      </c>
      <c r="GI63" t="s">
        <v>7</v>
      </c>
      <c r="GJ63" t="s">
        <v>7</v>
      </c>
      <c r="GK63" t="s">
        <v>7</v>
      </c>
      <c r="GL63" t="s">
        <v>7</v>
      </c>
      <c r="GM63" t="s">
        <v>7</v>
      </c>
      <c r="GN63" t="s">
        <v>7</v>
      </c>
      <c r="GO63" t="s">
        <v>7</v>
      </c>
      <c r="GP63" t="s">
        <v>7</v>
      </c>
      <c r="GQ63" t="s">
        <v>7</v>
      </c>
      <c r="GR63" t="s">
        <v>7</v>
      </c>
      <c r="GS63" t="s">
        <v>7</v>
      </c>
      <c r="GT63" t="s">
        <v>7</v>
      </c>
      <c r="GU63" t="s">
        <v>7</v>
      </c>
      <c r="GV63" t="s">
        <v>7</v>
      </c>
      <c r="GW63" t="s">
        <v>7</v>
      </c>
      <c r="GX63" t="s">
        <v>7</v>
      </c>
      <c r="GY63" t="s">
        <v>7</v>
      </c>
      <c r="GZ63" t="s">
        <v>7</v>
      </c>
      <c r="HA63" t="s">
        <v>7</v>
      </c>
      <c r="HB63" t="s">
        <v>7</v>
      </c>
      <c r="HC63" t="s">
        <v>7</v>
      </c>
      <c r="HD63" t="s">
        <v>7</v>
      </c>
      <c r="HE63" t="s">
        <v>7</v>
      </c>
      <c r="HF63" t="s">
        <v>7</v>
      </c>
      <c r="HG63" t="s">
        <v>7</v>
      </c>
      <c r="HH63" t="s">
        <v>7</v>
      </c>
      <c r="HI63" t="s">
        <v>7</v>
      </c>
      <c r="HJ63" t="s">
        <v>7</v>
      </c>
      <c r="HK63" t="s">
        <v>7</v>
      </c>
      <c r="HL63" t="s">
        <v>7</v>
      </c>
      <c r="HM63" t="s">
        <v>7</v>
      </c>
      <c r="HN63" t="s">
        <v>7</v>
      </c>
      <c r="HO63" t="s">
        <v>7</v>
      </c>
      <c r="HP63" t="s">
        <v>7</v>
      </c>
      <c r="HQ63" t="s">
        <v>7</v>
      </c>
      <c r="HR63" t="s">
        <v>7</v>
      </c>
      <c r="HS63" t="s">
        <v>7</v>
      </c>
      <c r="HT63" t="s">
        <v>7</v>
      </c>
      <c r="HU63" t="s">
        <v>7</v>
      </c>
      <c r="HV63" t="s">
        <v>7</v>
      </c>
      <c r="HW63" t="s">
        <v>7</v>
      </c>
      <c r="HX63" t="s">
        <v>7</v>
      </c>
      <c r="HY63" t="s">
        <v>7</v>
      </c>
      <c r="HZ63" t="s">
        <v>7</v>
      </c>
      <c r="IA63" t="s">
        <v>7</v>
      </c>
      <c r="IB63" t="s">
        <v>7</v>
      </c>
      <c r="IC63" t="s">
        <v>7</v>
      </c>
      <c r="ID63" t="s">
        <v>7</v>
      </c>
      <c r="IE63" t="s">
        <v>7</v>
      </c>
      <c r="IF63" t="s">
        <v>7</v>
      </c>
      <c r="IG63" t="s">
        <v>7</v>
      </c>
      <c r="IH63" t="s">
        <v>7</v>
      </c>
      <c r="II63" t="s">
        <v>7</v>
      </c>
      <c r="IJ63" t="s">
        <v>7</v>
      </c>
      <c r="IK63" t="s">
        <v>7</v>
      </c>
      <c r="IL63" t="s">
        <v>7</v>
      </c>
      <c r="IM63" t="s">
        <v>7</v>
      </c>
      <c r="IN63" t="s">
        <v>7</v>
      </c>
      <c r="IO63" t="s">
        <v>7</v>
      </c>
      <c r="IP63" t="s">
        <v>7</v>
      </c>
      <c r="IQ63" t="s">
        <v>7</v>
      </c>
      <c r="IR63" t="s">
        <v>7</v>
      </c>
      <c r="IS63" t="s">
        <v>7</v>
      </c>
      <c r="IT63" t="s">
        <v>7</v>
      </c>
      <c r="IU63" t="s">
        <v>7</v>
      </c>
      <c r="IV63" t="s">
        <v>7</v>
      </c>
      <c r="IW63" t="s">
        <v>7</v>
      </c>
      <c r="IX63" t="s">
        <v>7</v>
      </c>
      <c r="IY63" t="s">
        <v>7</v>
      </c>
      <c r="IZ63" t="s">
        <v>7</v>
      </c>
      <c r="JA63" t="s">
        <v>7</v>
      </c>
      <c r="JB63" t="s">
        <v>7</v>
      </c>
      <c r="JC63" t="s">
        <v>7</v>
      </c>
      <c r="JD63" t="s">
        <v>7</v>
      </c>
      <c r="JE63" t="s">
        <v>7</v>
      </c>
      <c r="JF63" t="s">
        <v>7</v>
      </c>
      <c r="JG63" t="s">
        <v>7</v>
      </c>
      <c r="JH63" t="s">
        <v>7</v>
      </c>
      <c r="JI63" t="s">
        <v>7</v>
      </c>
      <c r="JJ63" t="s">
        <v>7</v>
      </c>
      <c r="JK63" t="s">
        <v>7</v>
      </c>
      <c r="JL63" t="s">
        <v>7</v>
      </c>
      <c r="JM63" t="s">
        <v>7</v>
      </c>
      <c r="JN63" t="s">
        <v>7</v>
      </c>
      <c r="JO63" t="s">
        <v>7</v>
      </c>
      <c r="JP63" t="s">
        <v>7</v>
      </c>
      <c r="JQ63" t="s">
        <v>7</v>
      </c>
      <c r="JR63" t="s">
        <v>7</v>
      </c>
      <c r="JS63" t="s">
        <v>7</v>
      </c>
      <c r="JT63" t="s">
        <v>7</v>
      </c>
      <c r="JU63" t="s">
        <v>7</v>
      </c>
      <c r="JV63" t="s">
        <v>7</v>
      </c>
      <c r="JW63" t="s">
        <v>7</v>
      </c>
      <c r="JX63" t="s">
        <v>7</v>
      </c>
      <c r="JY63" t="s">
        <v>7</v>
      </c>
      <c r="JZ63" t="s">
        <v>7</v>
      </c>
      <c r="KA63" t="s">
        <v>7</v>
      </c>
      <c r="KB63" t="s">
        <v>7</v>
      </c>
      <c r="KC63" t="s">
        <v>7</v>
      </c>
      <c r="KD63" t="s">
        <v>7</v>
      </c>
      <c r="KE63" t="s">
        <v>7</v>
      </c>
      <c r="KF63" t="s">
        <v>7</v>
      </c>
      <c r="KG63" t="s">
        <v>7</v>
      </c>
      <c r="KH63" t="s">
        <v>7</v>
      </c>
      <c r="KI63" t="s">
        <v>7</v>
      </c>
      <c r="KJ63" t="s">
        <v>7</v>
      </c>
      <c r="KK63" t="s">
        <v>7</v>
      </c>
      <c r="KL63" t="s">
        <v>7</v>
      </c>
      <c r="KM63" t="s">
        <v>7</v>
      </c>
      <c r="KN63" t="s">
        <v>7</v>
      </c>
      <c r="KO63" t="s">
        <v>7</v>
      </c>
      <c r="KP63" t="s">
        <v>7</v>
      </c>
      <c r="KQ63" t="s">
        <v>7</v>
      </c>
      <c r="KR63" t="s">
        <v>7</v>
      </c>
      <c r="KS63" t="s">
        <v>7</v>
      </c>
      <c r="KT63" t="s">
        <v>7</v>
      </c>
      <c r="KU63" t="s">
        <v>7</v>
      </c>
      <c r="KV63" t="s">
        <v>7</v>
      </c>
      <c r="KW63" t="s">
        <v>7</v>
      </c>
      <c r="KX63" t="s">
        <v>7</v>
      </c>
      <c r="KY63" t="s">
        <v>7</v>
      </c>
      <c r="KZ63" t="s">
        <v>7</v>
      </c>
      <c r="LA63" t="s">
        <v>7</v>
      </c>
      <c r="LB63" t="s">
        <v>7</v>
      </c>
      <c r="LC63" t="s">
        <v>7</v>
      </c>
      <c r="LD63" t="s">
        <v>7</v>
      </c>
      <c r="LE63" t="s">
        <v>7</v>
      </c>
      <c r="LF63" t="s">
        <v>7</v>
      </c>
      <c r="LG63" t="s">
        <v>7</v>
      </c>
      <c r="LH63" t="s">
        <v>7</v>
      </c>
      <c r="LI63" t="s">
        <v>7</v>
      </c>
      <c r="LJ63" t="s">
        <v>7</v>
      </c>
      <c r="LK63" t="s">
        <v>7</v>
      </c>
      <c r="LL63" t="s">
        <v>7</v>
      </c>
      <c r="LM63" t="s">
        <v>7</v>
      </c>
      <c r="LN63" t="s">
        <v>7</v>
      </c>
      <c r="LO63" t="s">
        <v>7</v>
      </c>
      <c r="LP63" t="s">
        <v>7</v>
      </c>
      <c r="LQ63" t="s">
        <v>7</v>
      </c>
      <c r="LR63" t="s">
        <v>7</v>
      </c>
      <c r="LS63" t="s">
        <v>7</v>
      </c>
      <c r="LT63" t="s">
        <v>7</v>
      </c>
      <c r="LU63" t="s">
        <v>7</v>
      </c>
      <c r="LV63" t="s">
        <v>7</v>
      </c>
      <c r="LW63" t="s">
        <v>7</v>
      </c>
      <c r="LX63" t="s">
        <v>7</v>
      </c>
      <c r="LY63" t="s">
        <v>7</v>
      </c>
      <c r="LZ63" t="s">
        <v>7</v>
      </c>
      <c r="MA63" t="s">
        <v>7</v>
      </c>
      <c r="MB63" t="s">
        <v>7</v>
      </c>
      <c r="MC63" t="s">
        <v>7</v>
      </c>
      <c r="MD63" t="s">
        <v>7</v>
      </c>
      <c r="ME63" t="s">
        <v>7</v>
      </c>
      <c r="MF63" t="s">
        <v>7</v>
      </c>
      <c r="MG63" t="s">
        <v>7</v>
      </c>
      <c r="MH63" t="s">
        <v>7</v>
      </c>
      <c r="MI63" t="s">
        <v>7</v>
      </c>
      <c r="MJ63" t="s">
        <v>7</v>
      </c>
      <c r="MK63" t="s">
        <v>7</v>
      </c>
      <c r="ML63" t="s">
        <v>7</v>
      </c>
      <c r="MM63" t="s">
        <v>7</v>
      </c>
      <c r="MN63" t="s">
        <v>7</v>
      </c>
      <c r="MO63" t="s">
        <v>7</v>
      </c>
      <c r="MP63" t="s">
        <v>7</v>
      </c>
      <c r="MQ63" t="s">
        <v>7</v>
      </c>
      <c r="MR63" t="s">
        <v>7</v>
      </c>
      <c r="MS63" t="s">
        <v>7</v>
      </c>
      <c r="MT63" t="s">
        <v>7</v>
      </c>
      <c r="MU63" t="s">
        <v>7</v>
      </c>
      <c r="MV63" t="s">
        <v>7</v>
      </c>
      <c r="MW63" t="s">
        <v>7</v>
      </c>
      <c r="MX63" s="5"/>
      <c r="MZ63" s="5"/>
      <c r="NA63" s="5"/>
    </row>
    <row r="64" spans="1:367" x14ac:dyDescent="0.3">
      <c r="A64">
        <v>143</v>
      </c>
      <c r="B64">
        <v>1</v>
      </c>
      <c r="C64" t="s">
        <v>7</v>
      </c>
      <c r="D64" t="s">
        <v>7</v>
      </c>
      <c r="E64" t="s">
        <v>7</v>
      </c>
      <c r="F64" t="s">
        <v>7</v>
      </c>
      <c r="G64" t="s">
        <v>7</v>
      </c>
      <c r="H64" t="s">
        <v>7</v>
      </c>
      <c r="I64" t="s">
        <v>7</v>
      </c>
      <c r="J64" t="s">
        <v>7</v>
      </c>
      <c r="K64" t="s">
        <v>7</v>
      </c>
      <c r="L64" t="s">
        <v>7</v>
      </c>
      <c r="M64" t="s">
        <v>7</v>
      </c>
      <c r="N64" t="s">
        <v>7</v>
      </c>
      <c r="O64">
        <v>3</v>
      </c>
      <c r="P64" t="s">
        <v>7</v>
      </c>
      <c r="Q64">
        <v>7</v>
      </c>
      <c r="R64" s="4">
        <v>1</v>
      </c>
      <c r="S64" s="4">
        <v>1</v>
      </c>
      <c r="T64" s="4">
        <v>3</v>
      </c>
      <c r="U64" s="4">
        <v>3</v>
      </c>
      <c r="V64">
        <v>4</v>
      </c>
      <c r="W64">
        <v>4</v>
      </c>
      <c r="X64">
        <v>4</v>
      </c>
      <c r="Y64">
        <v>4</v>
      </c>
      <c r="Z64">
        <v>4</v>
      </c>
      <c r="AA64">
        <v>4</v>
      </c>
      <c r="AB64">
        <v>3</v>
      </c>
      <c r="AC64">
        <v>4</v>
      </c>
      <c r="AD64">
        <v>4</v>
      </c>
      <c r="AE64">
        <v>4</v>
      </c>
      <c r="AF64">
        <v>4</v>
      </c>
      <c r="AG64">
        <v>4</v>
      </c>
      <c r="AH64" s="6" t="s">
        <v>7</v>
      </c>
      <c r="AI64" s="8" t="s">
        <v>7</v>
      </c>
      <c r="AJ64" s="8" t="s">
        <v>7</v>
      </c>
      <c r="AK64" s="8" t="s">
        <v>7</v>
      </c>
      <c r="AL64" t="s">
        <v>7</v>
      </c>
      <c r="AM64" t="s">
        <v>7</v>
      </c>
      <c r="AN64" t="s">
        <v>7</v>
      </c>
      <c r="AO64" t="s">
        <v>7</v>
      </c>
      <c r="AP64" t="s">
        <v>7</v>
      </c>
      <c r="AQ64" t="s">
        <v>7</v>
      </c>
      <c r="AR64" t="s">
        <v>7</v>
      </c>
      <c r="AS64" t="s">
        <v>7</v>
      </c>
      <c r="AT64" t="s">
        <v>7</v>
      </c>
      <c r="AU64" t="s">
        <v>7</v>
      </c>
      <c r="AV64" t="s">
        <v>7</v>
      </c>
      <c r="AW64" t="s">
        <v>7</v>
      </c>
      <c r="AX64" t="s">
        <v>7</v>
      </c>
      <c r="AY64" t="s">
        <v>7</v>
      </c>
      <c r="AZ64" t="s">
        <v>7</v>
      </c>
      <c r="BA64" t="s">
        <v>7</v>
      </c>
      <c r="BB64" t="s">
        <v>7</v>
      </c>
      <c r="BC64" t="s">
        <v>7</v>
      </c>
      <c r="BD64" t="s">
        <v>7</v>
      </c>
      <c r="BE64" t="s">
        <v>7</v>
      </c>
      <c r="BF64" t="s">
        <v>7</v>
      </c>
      <c r="BG64" t="s">
        <v>7</v>
      </c>
      <c r="BH64" t="s">
        <v>7</v>
      </c>
      <c r="BI64" t="s">
        <v>7</v>
      </c>
      <c r="BJ64" t="s">
        <v>7</v>
      </c>
      <c r="BK64" t="s">
        <v>7</v>
      </c>
      <c r="BL64" t="s">
        <v>7</v>
      </c>
      <c r="BM64" t="s">
        <v>7</v>
      </c>
      <c r="BN64" t="s">
        <v>7</v>
      </c>
      <c r="BO64" t="s">
        <v>7</v>
      </c>
      <c r="BP64" t="s">
        <v>7</v>
      </c>
      <c r="BQ64" t="s">
        <v>7</v>
      </c>
      <c r="BR64" t="s">
        <v>7</v>
      </c>
      <c r="BS64" t="s">
        <v>7</v>
      </c>
      <c r="BT64" t="s">
        <v>7</v>
      </c>
      <c r="BU64" t="s">
        <v>7</v>
      </c>
      <c r="BV64" t="s">
        <v>7</v>
      </c>
      <c r="BW64" t="s">
        <v>7</v>
      </c>
      <c r="BX64" t="s">
        <v>7</v>
      </c>
      <c r="BY64" t="s">
        <v>7</v>
      </c>
      <c r="BZ64" t="s">
        <v>7</v>
      </c>
      <c r="CA64" t="s">
        <v>7</v>
      </c>
      <c r="CB64" t="s">
        <v>7</v>
      </c>
      <c r="CC64" t="s">
        <v>7</v>
      </c>
      <c r="CD64" t="s">
        <v>7</v>
      </c>
      <c r="CE64" t="s">
        <v>7</v>
      </c>
      <c r="CF64" t="s">
        <v>7</v>
      </c>
      <c r="CG64" t="s">
        <v>7</v>
      </c>
      <c r="CH64" t="s">
        <v>7</v>
      </c>
      <c r="CI64" t="s">
        <v>7</v>
      </c>
      <c r="CJ64" t="s">
        <v>7</v>
      </c>
      <c r="CK64" t="s">
        <v>7</v>
      </c>
      <c r="CL64" t="s">
        <v>7</v>
      </c>
      <c r="CM64" t="s">
        <v>7</v>
      </c>
      <c r="CN64" t="s">
        <v>7</v>
      </c>
      <c r="CO64" t="s">
        <v>7</v>
      </c>
      <c r="CP64" t="s">
        <v>7</v>
      </c>
      <c r="CQ64" t="s">
        <v>7</v>
      </c>
      <c r="CR64" t="s">
        <v>7</v>
      </c>
      <c r="CS64" t="s">
        <v>7</v>
      </c>
      <c r="CT64" t="s">
        <v>7</v>
      </c>
      <c r="CU64" t="s">
        <v>7</v>
      </c>
      <c r="CV64" t="s">
        <v>7</v>
      </c>
      <c r="CW64" t="s">
        <v>7</v>
      </c>
      <c r="CX64" t="s">
        <v>7</v>
      </c>
      <c r="CY64" t="s">
        <v>7</v>
      </c>
      <c r="CZ64" t="s">
        <v>7</v>
      </c>
      <c r="DA64" t="s">
        <v>7</v>
      </c>
      <c r="DB64" t="s">
        <v>7</v>
      </c>
      <c r="DC64" t="s">
        <v>7</v>
      </c>
      <c r="DD64" t="s">
        <v>7</v>
      </c>
      <c r="DE64" t="s">
        <v>7</v>
      </c>
      <c r="DF64" t="s">
        <v>7</v>
      </c>
      <c r="DG64" t="s">
        <v>7</v>
      </c>
      <c r="DH64" t="s">
        <v>7</v>
      </c>
      <c r="DI64" t="s">
        <v>7</v>
      </c>
      <c r="DJ64" t="s">
        <v>7</v>
      </c>
      <c r="DK64" t="s">
        <v>7</v>
      </c>
      <c r="DL64" t="s">
        <v>7</v>
      </c>
      <c r="DM64" t="s">
        <v>7</v>
      </c>
      <c r="DN64" t="s">
        <v>7</v>
      </c>
      <c r="DO64" t="s">
        <v>7</v>
      </c>
      <c r="DP64" t="s">
        <v>7</v>
      </c>
      <c r="DQ64" t="s">
        <v>7</v>
      </c>
      <c r="DR64" t="s">
        <v>7</v>
      </c>
      <c r="DS64" t="s">
        <v>7</v>
      </c>
      <c r="DT64" t="s">
        <v>7</v>
      </c>
      <c r="DU64" t="s">
        <v>7</v>
      </c>
      <c r="DV64" t="s">
        <v>7</v>
      </c>
      <c r="DW64" t="s">
        <v>7</v>
      </c>
      <c r="DX64" t="s">
        <v>7</v>
      </c>
      <c r="DY64" t="s">
        <v>7</v>
      </c>
      <c r="DZ64" t="s">
        <v>7</v>
      </c>
      <c r="EA64" t="s">
        <v>7</v>
      </c>
      <c r="EB64" t="s">
        <v>7</v>
      </c>
      <c r="EC64" t="s">
        <v>7</v>
      </c>
      <c r="ED64" t="s">
        <v>7</v>
      </c>
      <c r="EE64" t="s">
        <v>7</v>
      </c>
      <c r="EF64" t="s">
        <v>7</v>
      </c>
      <c r="EG64" t="s">
        <v>7</v>
      </c>
      <c r="EH64" t="s">
        <v>7</v>
      </c>
      <c r="EI64" t="s">
        <v>7</v>
      </c>
      <c r="EJ64" t="s">
        <v>7</v>
      </c>
      <c r="EK64" t="s">
        <v>7</v>
      </c>
      <c r="EL64" t="s">
        <v>7</v>
      </c>
      <c r="EM64" t="s">
        <v>7</v>
      </c>
      <c r="EN64" t="s">
        <v>7</v>
      </c>
      <c r="EO64" t="s">
        <v>7</v>
      </c>
      <c r="EP64" t="s">
        <v>7</v>
      </c>
      <c r="EQ64" t="s">
        <v>7</v>
      </c>
      <c r="ER64" t="s">
        <v>7</v>
      </c>
      <c r="ES64" t="s">
        <v>7</v>
      </c>
      <c r="ET64" t="s">
        <v>7</v>
      </c>
      <c r="EU64" t="s">
        <v>7</v>
      </c>
      <c r="EV64" t="s">
        <v>7</v>
      </c>
      <c r="EW64" t="s">
        <v>7</v>
      </c>
      <c r="EX64" t="s">
        <v>7</v>
      </c>
      <c r="EY64" t="s">
        <v>7</v>
      </c>
      <c r="EZ64" t="s">
        <v>7</v>
      </c>
      <c r="FA64" t="s">
        <v>7</v>
      </c>
      <c r="FB64" t="s">
        <v>7</v>
      </c>
      <c r="FC64" t="s">
        <v>7</v>
      </c>
      <c r="FD64" t="s">
        <v>7</v>
      </c>
      <c r="FE64" t="s">
        <v>7</v>
      </c>
      <c r="FF64" t="s">
        <v>7</v>
      </c>
      <c r="FG64" t="s">
        <v>7</v>
      </c>
      <c r="FH64" t="s">
        <v>7</v>
      </c>
      <c r="FI64" t="s">
        <v>7</v>
      </c>
      <c r="FJ64" t="s">
        <v>7</v>
      </c>
      <c r="FK64" t="s">
        <v>7</v>
      </c>
      <c r="FL64" t="s">
        <v>7</v>
      </c>
      <c r="FM64" t="s">
        <v>7</v>
      </c>
      <c r="FN64" t="s">
        <v>7</v>
      </c>
      <c r="FO64" t="s">
        <v>7</v>
      </c>
      <c r="FP64" t="s">
        <v>7</v>
      </c>
      <c r="FQ64" t="s">
        <v>7</v>
      </c>
      <c r="FR64" t="s">
        <v>7</v>
      </c>
      <c r="FS64" t="s">
        <v>7</v>
      </c>
      <c r="FT64" t="s">
        <v>7</v>
      </c>
      <c r="FU64" t="s">
        <v>7</v>
      </c>
      <c r="FV64" t="s">
        <v>7</v>
      </c>
      <c r="FW64" t="s">
        <v>7</v>
      </c>
      <c r="FX64" t="s">
        <v>7</v>
      </c>
      <c r="FY64" t="s">
        <v>7</v>
      </c>
      <c r="FZ64" t="s">
        <v>7</v>
      </c>
      <c r="GA64" t="s">
        <v>7</v>
      </c>
      <c r="GB64" t="s">
        <v>7</v>
      </c>
      <c r="GC64" t="s">
        <v>7</v>
      </c>
      <c r="GD64" t="s">
        <v>7</v>
      </c>
      <c r="GE64" t="s">
        <v>7</v>
      </c>
      <c r="GF64" t="s">
        <v>7</v>
      </c>
      <c r="GG64" t="s">
        <v>7</v>
      </c>
      <c r="GH64" t="s">
        <v>7</v>
      </c>
      <c r="GI64" t="s">
        <v>7</v>
      </c>
      <c r="GJ64" t="s">
        <v>7</v>
      </c>
      <c r="GK64" t="s">
        <v>7</v>
      </c>
      <c r="GL64" t="s">
        <v>7</v>
      </c>
      <c r="GM64" t="s">
        <v>7</v>
      </c>
      <c r="GN64" t="s">
        <v>7</v>
      </c>
      <c r="GO64" t="s">
        <v>7</v>
      </c>
      <c r="GP64" t="s">
        <v>7</v>
      </c>
      <c r="GQ64" t="s">
        <v>7</v>
      </c>
      <c r="GR64" t="s">
        <v>7</v>
      </c>
      <c r="GS64" t="s">
        <v>7</v>
      </c>
      <c r="GT64" t="s">
        <v>7</v>
      </c>
      <c r="GU64" t="s">
        <v>7</v>
      </c>
      <c r="GV64" t="s">
        <v>7</v>
      </c>
      <c r="GW64" t="s">
        <v>7</v>
      </c>
      <c r="GX64" t="s">
        <v>7</v>
      </c>
      <c r="GY64" t="s">
        <v>7</v>
      </c>
      <c r="GZ64" t="s">
        <v>7</v>
      </c>
      <c r="HA64" t="s">
        <v>7</v>
      </c>
      <c r="HB64" t="s">
        <v>7</v>
      </c>
      <c r="HC64" t="s">
        <v>7</v>
      </c>
      <c r="HD64" t="s">
        <v>7</v>
      </c>
      <c r="HE64" t="s">
        <v>7</v>
      </c>
      <c r="HF64" t="s">
        <v>7</v>
      </c>
      <c r="HG64" t="s">
        <v>7</v>
      </c>
      <c r="HH64" t="s">
        <v>7</v>
      </c>
      <c r="HI64" t="s">
        <v>7</v>
      </c>
      <c r="HJ64" t="s">
        <v>7</v>
      </c>
      <c r="HK64" t="s">
        <v>7</v>
      </c>
      <c r="HL64" t="s">
        <v>7</v>
      </c>
      <c r="HM64" t="s">
        <v>7</v>
      </c>
      <c r="HN64" t="s">
        <v>7</v>
      </c>
      <c r="HO64" t="s">
        <v>7</v>
      </c>
      <c r="HP64" t="s">
        <v>7</v>
      </c>
      <c r="HQ64" t="s">
        <v>7</v>
      </c>
      <c r="HR64" t="s">
        <v>7</v>
      </c>
      <c r="HS64" t="s">
        <v>7</v>
      </c>
      <c r="HT64" t="s">
        <v>7</v>
      </c>
      <c r="HU64" t="s">
        <v>7</v>
      </c>
      <c r="HV64" t="s">
        <v>7</v>
      </c>
      <c r="HW64" t="s">
        <v>7</v>
      </c>
      <c r="HX64" t="s">
        <v>7</v>
      </c>
      <c r="HY64" t="s">
        <v>7</v>
      </c>
      <c r="HZ64" t="s">
        <v>7</v>
      </c>
      <c r="IA64" t="s">
        <v>7</v>
      </c>
      <c r="IB64" t="s">
        <v>7</v>
      </c>
      <c r="IC64" t="s">
        <v>7</v>
      </c>
      <c r="ID64" t="s">
        <v>7</v>
      </c>
      <c r="IE64" t="s">
        <v>7</v>
      </c>
      <c r="IF64" t="s">
        <v>7</v>
      </c>
      <c r="IG64" t="s">
        <v>7</v>
      </c>
      <c r="IH64" t="s">
        <v>7</v>
      </c>
      <c r="II64" t="s">
        <v>7</v>
      </c>
      <c r="IJ64" t="s">
        <v>7</v>
      </c>
      <c r="IK64" t="s">
        <v>7</v>
      </c>
      <c r="IL64" t="s">
        <v>7</v>
      </c>
      <c r="IM64" t="s">
        <v>7</v>
      </c>
      <c r="IN64" t="s">
        <v>7</v>
      </c>
      <c r="IO64" t="s">
        <v>7</v>
      </c>
      <c r="IP64" t="s">
        <v>7</v>
      </c>
      <c r="IQ64" t="s">
        <v>7</v>
      </c>
      <c r="IR64" t="s">
        <v>7</v>
      </c>
      <c r="IS64" t="s">
        <v>7</v>
      </c>
      <c r="IT64" t="s">
        <v>7</v>
      </c>
      <c r="IU64" t="s">
        <v>7</v>
      </c>
      <c r="IV64" t="s">
        <v>7</v>
      </c>
      <c r="IW64" t="s">
        <v>7</v>
      </c>
      <c r="IX64" t="s">
        <v>7</v>
      </c>
      <c r="IY64" t="s">
        <v>7</v>
      </c>
      <c r="IZ64" t="s">
        <v>7</v>
      </c>
      <c r="JA64" t="s">
        <v>7</v>
      </c>
      <c r="JB64" t="s">
        <v>7</v>
      </c>
      <c r="JC64" t="s">
        <v>7</v>
      </c>
      <c r="JD64" t="s">
        <v>7</v>
      </c>
      <c r="JE64" t="s">
        <v>7</v>
      </c>
      <c r="JF64" t="s">
        <v>7</v>
      </c>
      <c r="JG64" t="s">
        <v>7</v>
      </c>
      <c r="JH64" t="s">
        <v>7</v>
      </c>
      <c r="JI64" t="s">
        <v>7</v>
      </c>
      <c r="JJ64" t="s">
        <v>7</v>
      </c>
      <c r="JK64" t="s">
        <v>7</v>
      </c>
      <c r="JL64" t="s">
        <v>7</v>
      </c>
      <c r="JM64" t="s">
        <v>7</v>
      </c>
      <c r="JN64" t="s">
        <v>7</v>
      </c>
      <c r="JO64" t="s">
        <v>7</v>
      </c>
      <c r="JP64" t="s">
        <v>7</v>
      </c>
      <c r="JQ64" t="s">
        <v>7</v>
      </c>
      <c r="JR64" t="s">
        <v>7</v>
      </c>
      <c r="JS64" t="s">
        <v>7</v>
      </c>
      <c r="JT64" t="s">
        <v>7</v>
      </c>
      <c r="JU64" t="s">
        <v>7</v>
      </c>
      <c r="JV64" t="s">
        <v>7</v>
      </c>
      <c r="JW64" t="s">
        <v>7</v>
      </c>
      <c r="JX64" t="s">
        <v>7</v>
      </c>
      <c r="JY64" t="s">
        <v>7</v>
      </c>
      <c r="JZ64" t="s">
        <v>7</v>
      </c>
      <c r="KA64" t="s">
        <v>7</v>
      </c>
      <c r="KB64" t="s">
        <v>7</v>
      </c>
      <c r="KC64" t="s">
        <v>7</v>
      </c>
      <c r="KD64" t="s">
        <v>7</v>
      </c>
      <c r="KE64" t="s">
        <v>7</v>
      </c>
      <c r="KF64" t="s">
        <v>7</v>
      </c>
      <c r="KG64" t="s">
        <v>7</v>
      </c>
      <c r="KH64" t="s">
        <v>7</v>
      </c>
      <c r="KI64" t="s">
        <v>7</v>
      </c>
      <c r="KJ64" t="s">
        <v>7</v>
      </c>
      <c r="KK64" t="s">
        <v>7</v>
      </c>
      <c r="KL64" t="s">
        <v>7</v>
      </c>
      <c r="KM64" t="s">
        <v>7</v>
      </c>
      <c r="KN64" t="s">
        <v>7</v>
      </c>
      <c r="KO64" t="s">
        <v>7</v>
      </c>
      <c r="KP64" t="s">
        <v>7</v>
      </c>
      <c r="KQ64" t="s">
        <v>7</v>
      </c>
      <c r="KR64" t="s">
        <v>7</v>
      </c>
      <c r="KS64" t="s">
        <v>7</v>
      </c>
      <c r="KT64" t="s">
        <v>7</v>
      </c>
      <c r="KU64" t="s">
        <v>7</v>
      </c>
      <c r="KV64" t="s">
        <v>7</v>
      </c>
      <c r="KW64" t="s">
        <v>7</v>
      </c>
      <c r="KX64" t="s">
        <v>7</v>
      </c>
      <c r="KY64" t="s">
        <v>7</v>
      </c>
      <c r="KZ64" t="s">
        <v>7</v>
      </c>
      <c r="LA64" t="s">
        <v>7</v>
      </c>
      <c r="LB64" t="s">
        <v>7</v>
      </c>
      <c r="LC64" t="s">
        <v>7</v>
      </c>
      <c r="LD64" t="s">
        <v>7</v>
      </c>
      <c r="LE64" t="s">
        <v>7</v>
      </c>
      <c r="LF64" t="s">
        <v>7</v>
      </c>
      <c r="LG64" t="s">
        <v>7</v>
      </c>
      <c r="LH64" t="s">
        <v>7</v>
      </c>
      <c r="LI64" t="s">
        <v>7</v>
      </c>
      <c r="LJ64" t="s">
        <v>7</v>
      </c>
      <c r="LK64" t="s">
        <v>7</v>
      </c>
      <c r="LL64" t="s">
        <v>7</v>
      </c>
      <c r="LM64" t="s">
        <v>7</v>
      </c>
      <c r="LN64" t="s">
        <v>7</v>
      </c>
      <c r="LO64" t="s">
        <v>7</v>
      </c>
      <c r="LP64" t="s">
        <v>7</v>
      </c>
      <c r="LQ64" t="s">
        <v>7</v>
      </c>
      <c r="LR64" t="s">
        <v>7</v>
      </c>
      <c r="LS64" t="s">
        <v>7</v>
      </c>
      <c r="LT64" t="s">
        <v>7</v>
      </c>
      <c r="LU64" t="s">
        <v>7</v>
      </c>
      <c r="LV64" t="s">
        <v>7</v>
      </c>
      <c r="LW64" t="s">
        <v>7</v>
      </c>
      <c r="LX64" t="s">
        <v>7</v>
      </c>
      <c r="LY64" t="s">
        <v>7</v>
      </c>
      <c r="LZ64" t="s">
        <v>7</v>
      </c>
      <c r="MA64" t="s">
        <v>7</v>
      </c>
      <c r="MB64" t="s">
        <v>7</v>
      </c>
      <c r="MC64" t="s">
        <v>7</v>
      </c>
      <c r="MD64" t="s">
        <v>7</v>
      </c>
      <c r="ME64" t="s">
        <v>7</v>
      </c>
      <c r="MF64" t="s">
        <v>7</v>
      </c>
      <c r="MG64" t="s">
        <v>7</v>
      </c>
      <c r="MH64" t="s">
        <v>7</v>
      </c>
      <c r="MI64" t="s">
        <v>7</v>
      </c>
      <c r="MJ64" t="s">
        <v>7</v>
      </c>
      <c r="MK64" t="s">
        <v>7</v>
      </c>
      <c r="ML64" t="s">
        <v>7</v>
      </c>
      <c r="MM64" t="s">
        <v>7</v>
      </c>
      <c r="MN64" t="s">
        <v>7</v>
      </c>
      <c r="MO64" t="s">
        <v>7</v>
      </c>
      <c r="MP64" t="s">
        <v>7</v>
      </c>
      <c r="MQ64" t="s">
        <v>7</v>
      </c>
      <c r="MR64" t="s">
        <v>7</v>
      </c>
      <c r="MS64" t="s">
        <v>7</v>
      </c>
      <c r="MT64" t="s">
        <v>7</v>
      </c>
      <c r="MU64" t="s">
        <v>7</v>
      </c>
      <c r="MV64" t="s">
        <v>7</v>
      </c>
      <c r="MW64" t="s">
        <v>7</v>
      </c>
      <c r="MX64" s="5"/>
      <c r="MZ64" s="5"/>
      <c r="NA64" s="5"/>
    </row>
    <row r="65" spans="1:367" x14ac:dyDescent="0.3">
      <c r="A65">
        <v>145</v>
      </c>
      <c r="B65" t="s">
        <v>7</v>
      </c>
      <c r="C65" t="s">
        <v>7</v>
      </c>
      <c r="D65" t="s">
        <v>7</v>
      </c>
      <c r="E65" t="s">
        <v>7</v>
      </c>
      <c r="F65" t="s">
        <v>7</v>
      </c>
      <c r="G65" t="s">
        <v>7</v>
      </c>
      <c r="H65" t="s">
        <v>7</v>
      </c>
      <c r="I65" t="s">
        <v>7</v>
      </c>
      <c r="J65" t="s">
        <v>7</v>
      </c>
      <c r="K65" t="s">
        <v>7</v>
      </c>
      <c r="L65" t="s">
        <v>7</v>
      </c>
      <c r="M65">
        <v>1</v>
      </c>
      <c r="N65" t="s">
        <v>91</v>
      </c>
      <c r="O65">
        <v>2</v>
      </c>
      <c r="P65" t="s">
        <v>7</v>
      </c>
      <c r="Q65">
        <v>25</v>
      </c>
      <c r="R65" s="4">
        <v>3</v>
      </c>
      <c r="S65" s="4">
        <v>3</v>
      </c>
      <c r="T65" s="4">
        <v>3</v>
      </c>
      <c r="U65" s="4">
        <v>3</v>
      </c>
      <c r="V65">
        <v>4</v>
      </c>
      <c r="W65">
        <v>4</v>
      </c>
      <c r="X65">
        <v>4</v>
      </c>
      <c r="Y65">
        <v>4</v>
      </c>
      <c r="Z65">
        <v>99</v>
      </c>
      <c r="AA65">
        <v>99</v>
      </c>
      <c r="AB65">
        <v>99</v>
      </c>
      <c r="AC65">
        <v>99</v>
      </c>
      <c r="AD65">
        <v>99</v>
      </c>
      <c r="AE65">
        <v>99</v>
      </c>
      <c r="AF65">
        <v>99</v>
      </c>
      <c r="AG65">
        <v>99</v>
      </c>
      <c r="AH65" s="6" t="s">
        <v>7</v>
      </c>
      <c r="AI65" s="8" t="s">
        <v>7</v>
      </c>
      <c r="AJ65" s="8" t="s">
        <v>7</v>
      </c>
      <c r="AK65" s="8" t="s">
        <v>7</v>
      </c>
      <c r="AL65" t="s">
        <v>7</v>
      </c>
      <c r="AM65" t="s">
        <v>7</v>
      </c>
      <c r="AN65" t="s">
        <v>7</v>
      </c>
      <c r="AO65" t="s">
        <v>7</v>
      </c>
      <c r="AP65" t="s">
        <v>7</v>
      </c>
      <c r="AQ65" t="s">
        <v>7</v>
      </c>
      <c r="AR65" t="s">
        <v>7</v>
      </c>
      <c r="AS65" t="s">
        <v>7</v>
      </c>
      <c r="AT65" t="s">
        <v>7</v>
      </c>
      <c r="AU65" t="s">
        <v>7</v>
      </c>
      <c r="AV65" t="s">
        <v>7</v>
      </c>
      <c r="AW65" t="s">
        <v>7</v>
      </c>
      <c r="AX65" t="s">
        <v>7</v>
      </c>
      <c r="AY65" t="s">
        <v>7</v>
      </c>
      <c r="AZ65" t="s">
        <v>7</v>
      </c>
      <c r="BA65" t="s">
        <v>7</v>
      </c>
      <c r="BB65" t="s">
        <v>7</v>
      </c>
      <c r="BC65" t="s">
        <v>7</v>
      </c>
      <c r="BD65" t="s">
        <v>7</v>
      </c>
      <c r="BE65" t="s">
        <v>7</v>
      </c>
      <c r="BF65" t="s">
        <v>7</v>
      </c>
      <c r="BG65" t="s">
        <v>7</v>
      </c>
      <c r="BH65" t="s">
        <v>7</v>
      </c>
      <c r="BI65" t="s">
        <v>7</v>
      </c>
      <c r="BJ65" t="s">
        <v>7</v>
      </c>
      <c r="BK65" t="s">
        <v>7</v>
      </c>
      <c r="BL65" t="s">
        <v>7</v>
      </c>
      <c r="BM65" t="s">
        <v>7</v>
      </c>
      <c r="BN65" t="s">
        <v>7</v>
      </c>
      <c r="BO65" t="s">
        <v>7</v>
      </c>
      <c r="BP65" t="s">
        <v>7</v>
      </c>
      <c r="BQ65" t="s">
        <v>7</v>
      </c>
      <c r="BR65" t="s">
        <v>7</v>
      </c>
      <c r="BS65" t="s">
        <v>7</v>
      </c>
      <c r="BT65" t="s">
        <v>7</v>
      </c>
      <c r="BU65" t="s">
        <v>7</v>
      </c>
      <c r="BV65" t="s">
        <v>7</v>
      </c>
      <c r="BW65" t="s">
        <v>7</v>
      </c>
      <c r="BX65" t="s">
        <v>7</v>
      </c>
      <c r="BY65" t="s">
        <v>7</v>
      </c>
      <c r="BZ65" t="s">
        <v>7</v>
      </c>
      <c r="CA65" t="s">
        <v>7</v>
      </c>
      <c r="CB65" t="s">
        <v>7</v>
      </c>
      <c r="CC65" t="s">
        <v>7</v>
      </c>
      <c r="CD65" t="s">
        <v>7</v>
      </c>
      <c r="CE65" t="s">
        <v>7</v>
      </c>
      <c r="CF65" t="s">
        <v>7</v>
      </c>
      <c r="CG65" t="s">
        <v>7</v>
      </c>
      <c r="CH65" t="s">
        <v>7</v>
      </c>
      <c r="CI65" t="s">
        <v>7</v>
      </c>
      <c r="CJ65" t="s">
        <v>7</v>
      </c>
      <c r="CK65" t="s">
        <v>7</v>
      </c>
      <c r="CL65" t="s">
        <v>7</v>
      </c>
      <c r="CM65" t="s">
        <v>7</v>
      </c>
      <c r="CN65" t="s">
        <v>7</v>
      </c>
      <c r="CO65" t="s">
        <v>7</v>
      </c>
      <c r="CP65" t="s">
        <v>7</v>
      </c>
      <c r="CQ65" t="s">
        <v>7</v>
      </c>
      <c r="CR65" t="s">
        <v>7</v>
      </c>
      <c r="CS65" t="s">
        <v>7</v>
      </c>
      <c r="CT65" t="s">
        <v>7</v>
      </c>
      <c r="CU65" t="s">
        <v>7</v>
      </c>
      <c r="CV65" t="s">
        <v>7</v>
      </c>
      <c r="CW65" t="s">
        <v>7</v>
      </c>
      <c r="CX65" t="s">
        <v>7</v>
      </c>
      <c r="CY65" t="s">
        <v>7</v>
      </c>
      <c r="CZ65" t="s">
        <v>7</v>
      </c>
      <c r="DA65" t="s">
        <v>7</v>
      </c>
      <c r="DB65" t="s">
        <v>7</v>
      </c>
      <c r="DC65" t="s">
        <v>7</v>
      </c>
      <c r="DD65" t="s">
        <v>7</v>
      </c>
      <c r="DE65" t="s">
        <v>7</v>
      </c>
      <c r="DF65" t="s">
        <v>7</v>
      </c>
      <c r="DG65" t="s">
        <v>7</v>
      </c>
      <c r="DH65" t="s">
        <v>7</v>
      </c>
      <c r="DI65" t="s">
        <v>7</v>
      </c>
      <c r="DJ65" t="s">
        <v>7</v>
      </c>
      <c r="DK65" t="s">
        <v>7</v>
      </c>
      <c r="DL65" t="s">
        <v>7</v>
      </c>
      <c r="DM65" t="s">
        <v>7</v>
      </c>
      <c r="DN65" t="s">
        <v>7</v>
      </c>
      <c r="DO65" t="s">
        <v>7</v>
      </c>
      <c r="DP65" t="s">
        <v>7</v>
      </c>
      <c r="DQ65" t="s">
        <v>7</v>
      </c>
      <c r="DR65" t="s">
        <v>7</v>
      </c>
      <c r="DS65" t="s">
        <v>7</v>
      </c>
      <c r="DT65" t="s">
        <v>7</v>
      </c>
      <c r="DU65" t="s">
        <v>7</v>
      </c>
      <c r="DV65" t="s">
        <v>7</v>
      </c>
      <c r="DW65" t="s">
        <v>7</v>
      </c>
      <c r="DX65" t="s">
        <v>7</v>
      </c>
      <c r="DY65" t="s">
        <v>7</v>
      </c>
      <c r="DZ65" t="s">
        <v>7</v>
      </c>
      <c r="EA65" t="s">
        <v>7</v>
      </c>
      <c r="EB65" t="s">
        <v>7</v>
      </c>
      <c r="EC65" t="s">
        <v>7</v>
      </c>
      <c r="ED65" t="s">
        <v>7</v>
      </c>
      <c r="EE65" t="s">
        <v>7</v>
      </c>
      <c r="EF65" t="s">
        <v>7</v>
      </c>
      <c r="EG65" t="s">
        <v>7</v>
      </c>
      <c r="EH65" t="s">
        <v>7</v>
      </c>
      <c r="EI65" t="s">
        <v>7</v>
      </c>
      <c r="EJ65" t="s">
        <v>7</v>
      </c>
      <c r="EK65" t="s">
        <v>7</v>
      </c>
      <c r="EL65" t="s">
        <v>7</v>
      </c>
      <c r="EM65" t="s">
        <v>7</v>
      </c>
      <c r="EN65" t="s">
        <v>7</v>
      </c>
      <c r="EO65" t="s">
        <v>7</v>
      </c>
      <c r="EP65" t="s">
        <v>7</v>
      </c>
      <c r="EQ65" t="s">
        <v>7</v>
      </c>
      <c r="ER65" t="s">
        <v>7</v>
      </c>
      <c r="ES65" t="s">
        <v>7</v>
      </c>
      <c r="ET65" t="s">
        <v>7</v>
      </c>
      <c r="EU65" t="s">
        <v>7</v>
      </c>
      <c r="EV65" t="s">
        <v>7</v>
      </c>
      <c r="EW65" t="s">
        <v>7</v>
      </c>
      <c r="EX65" t="s">
        <v>7</v>
      </c>
      <c r="EY65" t="s">
        <v>7</v>
      </c>
      <c r="EZ65" t="s">
        <v>7</v>
      </c>
      <c r="FA65" t="s">
        <v>7</v>
      </c>
      <c r="FB65" t="s">
        <v>7</v>
      </c>
      <c r="FC65" t="s">
        <v>7</v>
      </c>
      <c r="FD65" t="s">
        <v>7</v>
      </c>
      <c r="FE65" t="s">
        <v>7</v>
      </c>
      <c r="FF65" t="s">
        <v>7</v>
      </c>
      <c r="FG65" t="s">
        <v>7</v>
      </c>
      <c r="FH65" t="s">
        <v>7</v>
      </c>
      <c r="FI65" t="s">
        <v>7</v>
      </c>
      <c r="FJ65" t="s">
        <v>7</v>
      </c>
      <c r="FK65" t="s">
        <v>7</v>
      </c>
      <c r="FL65" t="s">
        <v>7</v>
      </c>
      <c r="FM65" t="s">
        <v>7</v>
      </c>
      <c r="FN65" t="s">
        <v>7</v>
      </c>
      <c r="FO65" t="s">
        <v>7</v>
      </c>
      <c r="FP65" t="s">
        <v>7</v>
      </c>
      <c r="FQ65" t="s">
        <v>7</v>
      </c>
      <c r="FR65" t="s">
        <v>7</v>
      </c>
      <c r="FS65" t="s">
        <v>7</v>
      </c>
      <c r="FT65" t="s">
        <v>7</v>
      </c>
      <c r="FU65" t="s">
        <v>7</v>
      </c>
      <c r="FV65" t="s">
        <v>7</v>
      </c>
      <c r="FW65" t="s">
        <v>7</v>
      </c>
      <c r="FX65" t="s">
        <v>7</v>
      </c>
      <c r="FY65" t="s">
        <v>7</v>
      </c>
      <c r="FZ65" t="s">
        <v>7</v>
      </c>
      <c r="GA65" t="s">
        <v>7</v>
      </c>
      <c r="GB65" t="s">
        <v>7</v>
      </c>
      <c r="GC65" t="s">
        <v>7</v>
      </c>
      <c r="GD65" t="s">
        <v>7</v>
      </c>
      <c r="GE65" t="s">
        <v>7</v>
      </c>
      <c r="GF65" t="s">
        <v>7</v>
      </c>
      <c r="GG65" t="s">
        <v>7</v>
      </c>
      <c r="GH65" t="s">
        <v>7</v>
      </c>
      <c r="GI65" t="s">
        <v>7</v>
      </c>
      <c r="GJ65" t="s">
        <v>7</v>
      </c>
      <c r="GK65" t="s">
        <v>7</v>
      </c>
      <c r="GL65" t="s">
        <v>7</v>
      </c>
      <c r="GM65" t="s">
        <v>7</v>
      </c>
      <c r="GN65" t="s">
        <v>7</v>
      </c>
      <c r="GO65" t="s">
        <v>7</v>
      </c>
      <c r="GP65" t="s">
        <v>7</v>
      </c>
      <c r="GQ65" t="s">
        <v>7</v>
      </c>
      <c r="GR65" t="s">
        <v>7</v>
      </c>
      <c r="GS65" t="s">
        <v>7</v>
      </c>
      <c r="GT65" t="s">
        <v>7</v>
      </c>
      <c r="GU65" t="s">
        <v>7</v>
      </c>
      <c r="GV65" t="s">
        <v>7</v>
      </c>
      <c r="GW65" t="s">
        <v>7</v>
      </c>
      <c r="GX65" t="s">
        <v>7</v>
      </c>
      <c r="GY65" t="s">
        <v>7</v>
      </c>
      <c r="GZ65" t="s">
        <v>7</v>
      </c>
      <c r="HA65" t="s">
        <v>7</v>
      </c>
      <c r="HB65" t="s">
        <v>7</v>
      </c>
      <c r="HC65" t="s">
        <v>7</v>
      </c>
      <c r="HD65" t="s">
        <v>7</v>
      </c>
      <c r="HE65" t="s">
        <v>7</v>
      </c>
      <c r="HF65" t="s">
        <v>7</v>
      </c>
      <c r="HG65" t="s">
        <v>7</v>
      </c>
      <c r="HH65" t="s">
        <v>7</v>
      </c>
      <c r="HI65" t="s">
        <v>7</v>
      </c>
      <c r="HJ65" t="s">
        <v>7</v>
      </c>
      <c r="HK65" t="s">
        <v>7</v>
      </c>
      <c r="HL65" t="s">
        <v>7</v>
      </c>
      <c r="HM65" t="s">
        <v>7</v>
      </c>
      <c r="HN65" t="s">
        <v>7</v>
      </c>
      <c r="HO65" t="s">
        <v>7</v>
      </c>
      <c r="HP65" t="s">
        <v>7</v>
      </c>
      <c r="HQ65" t="s">
        <v>7</v>
      </c>
      <c r="HR65" t="s">
        <v>7</v>
      </c>
      <c r="HS65" t="s">
        <v>7</v>
      </c>
      <c r="HT65" t="s">
        <v>7</v>
      </c>
      <c r="HU65" t="s">
        <v>7</v>
      </c>
      <c r="HV65" t="s">
        <v>7</v>
      </c>
      <c r="HW65" t="s">
        <v>7</v>
      </c>
      <c r="HX65" t="s">
        <v>7</v>
      </c>
      <c r="HY65" t="s">
        <v>7</v>
      </c>
      <c r="HZ65" t="s">
        <v>7</v>
      </c>
      <c r="IA65" t="s">
        <v>7</v>
      </c>
      <c r="IB65" t="s">
        <v>7</v>
      </c>
      <c r="IC65" t="s">
        <v>7</v>
      </c>
      <c r="ID65" t="s">
        <v>7</v>
      </c>
      <c r="IE65" t="s">
        <v>7</v>
      </c>
      <c r="IF65" t="s">
        <v>7</v>
      </c>
      <c r="IG65" t="s">
        <v>7</v>
      </c>
      <c r="IH65" t="s">
        <v>7</v>
      </c>
      <c r="II65" t="s">
        <v>7</v>
      </c>
      <c r="IJ65" t="s">
        <v>7</v>
      </c>
      <c r="IK65" t="s">
        <v>7</v>
      </c>
      <c r="IL65" t="s">
        <v>7</v>
      </c>
      <c r="IM65" t="s">
        <v>7</v>
      </c>
      <c r="IN65" t="s">
        <v>7</v>
      </c>
      <c r="IO65" t="s">
        <v>7</v>
      </c>
      <c r="IP65" t="s">
        <v>7</v>
      </c>
      <c r="IQ65" t="s">
        <v>7</v>
      </c>
      <c r="IR65" t="s">
        <v>7</v>
      </c>
      <c r="IS65" t="s">
        <v>7</v>
      </c>
      <c r="IT65" t="s">
        <v>7</v>
      </c>
      <c r="IU65" t="s">
        <v>7</v>
      </c>
      <c r="IV65" t="s">
        <v>7</v>
      </c>
      <c r="IW65" t="s">
        <v>7</v>
      </c>
      <c r="IX65" t="s">
        <v>7</v>
      </c>
      <c r="IY65" t="s">
        <v>7</v>
      </c>
      <c r="IZ65" t="s">
        <v>7</v>
      </c>
      <c r="JA65" t="s">
        <v>7</v>
      </c>
      <c r="JB65" t="s">
        <v>7</v>
      </c>
      <c r="JC65" t="s">
        <v>7</v>
      </c>
      <c r="JD65" t="s">
        <v>7</v>
      </c>
      <c r="JE65" t="s">
        <v>7</v>
      </c>
      <c r="JF65" t="s">
        <v>7</v>
      </c>
      <c r="JG65" t="s">
        <v>7</v>
      </c>
      <c r="JH65" t="s">
        <v>7</v>
      </c>
      <c r="JI65" t="s">
        <v>7</v>
      </c>
      <c r="JJ65" t="s">
        <v>7</v>
      </c>
      <c r="JK65" t="s">
        <v>7</v>
      </c>
      <c r="JL65" t="s">
        <v>7</v>
      </c>
      <c r="JM65" t="s">
        <v>7</v>
      </c>
      <c r="JN65" t="s">
        <v>7</v>
      </c>
      <c r="JO65" t="s">
        <v>7</v>
      </c>
      <c r="JP65" t="s">
        <v>7</v>
      </c>
      <c r="JQ65" t="s">
        <v>7</v>
      </c>
      <c r="JR65" t="s">
        <v>7</v>
      </c>
      <c r="JS65" t="s">
        <v>7</v>
      </c>
      <c r="JT65" t="s">
        <v>7</v>
      </c>
      <c r="JU65" t="s">
        <v>7</v>
      </c>
      <c r="JV65" t="s">
        <v>7</v>
      </c>
      <c r="JW65" t="s">
        <v>7</v>
      </c>
      <c r="JX65" t="s">
        <v>7</v>
      </c>
      <c r="JY65" t="s">
        <v>7</v>
      </c>
      <c r="JZ65" t="s">
        <v>7</v>
      </c>
      <c r="KA65" t="s">
        <v>7</v>
      </c>
      <c r="KB65" t="s">
        <v>7</v>
      </c>
      <c r="KC65" t="s">
        <v>7</v>
      </c>
      <c r="KD65" t="s">
        <v>7</v>
      </c>
      <c r="KE65" t="s">
        <v>7</v>
      </c>
      <c r="KF65" t="s">
        <v>7</v>
      </c>
      <c r="KG65" t="s">
        <v>7</v>
      </c>
      <c r="KH65" t="s">
        <v>7</v>
      </c>
      <c r="KI65" t="s">
        <v>7</v>
      </c>
      <c r="KJ65" t="s">
        <v>7</v>
      </c>
      <c r="KK65" t="s">
        <v>7</v>
      </c>
      <c r="KL65" t="s">
        <v>7</v>
      </c>
      <c r="KM65" t="s">
        <v>7</v>
      </c>
      <c r="KN65" t="s">
        <v>7</v>
      </c>
      <c r="KO65" t="s">
        <v>7</v>
      </c>
      <c r="KP65" t="s">
        <v>7</v>
      </c>
      <c r="KQ65" t="s">
        <v>7</v>
      </c>
      <c r="KR65" t="s">
        <v>7</v>
      </c>
      <c r="KS65" t="s">
        <v>7</v>
      </c>
      <c r="KT65" t="s">
        <v>7</v>
      </c>
      <c r="KU65" t="s">
        <v>7</v>
      </c>
      <c r="KV65" t="s">
        <v>7</v>
      </c>
      <c r="KW65" t="s">
        <v>7</v>
      </c>
      <c r="KX65" t="s">
        <v>7</v>
      </c>
      <c r="KY65" t="s">
        <v>7</v>
      </c>
      <c r="KZ65" t="s">
        <v>7</v>
      </c>
      <c r="LA65" t="s">
        <v>7</v>
      </c>
      <c r="LB65" t="s">
        <v>7</v>
      </c>
      <c r="LC65" t="s">
        <v>7</v>
      </c>
      <c r="LD65" t="s">
        <v>7</v>
      </c>
      <c r="LE65" t="s">
        <v>7</v>
      </c>
      <c r="LF65" t="s">
        <v>7</v>
      </c>
      <c r="LG65" t="s">
        <v>7</v>
      </c>
      <c r="LH65" t="s">
        <v>7</v>
      </c>
      <c r="LI65" t="s">
        <v>7</v>
      </c>
      <c r="LJ65" t="s">
        <v>7</v>
      </c>
      <c r="LK65" t="s">
        <v>7</v>
      </c>
      <c r="LL65" t="s">
        <v>7</v>
      </c>
      <c r="LM65" t="s">
        <v>7</v>
      </c>
      <c r="LN65" t="s">
        <v>7</v>
      </c>
      <c r="LO65" t="s">
        <v>7</v>
      </c>
      <c r="LP65" t="s">
        <v>7</v>
      </c>
      <c r="LQ65" t="s">
        <v>7</v>
      </c>
      <c r="LR65" t="s">
        <v>7</v>
      </c>
      <c r="LS65" t="s">
        <v>7</v>
      </c>
      <c r="LT65" t="s">
        <v>7</v>
      </c>
      <c r="LU65" t="s">
        <v>7</v>
      </c>
      <c r="LV65" t="s">
        <v>7</v>
      </c>
      <c r="LW65" t="s">
        <v>7</v>
      </c>
      <c r="LX65" t="s">
        <v>7</v>
      </c>
      <c r="LY65" t="s">
        <v>7</v>
      </c>
      <c r="LZ65" t="s">
        <v>7</v>
      </c>
      <c r="MA65" t="s">
        <v>7</v>
      </c>
      <c r="MB65" t="s">
        <v>7</v>
      </c>
      <c r="MC65" t="s">
        <v>7</v>
      </c>
      <c r="MD65" t="s">
        <v>7</v>
      </c>
      <c r="ME65" t="s">
        <v>7</v>
      </c>
      <c r="MF65" t="s">
        <v>7</v>
      </c>
      <c r="MG65" t="s">
        <v>7</v>
      </c>
      <c r="MH65" t="s">
        <v>7</v>
      </c>
      <c r="MI65" t="s">
        <v>7</v>
      </c>
      <c r="MJ65" t="s">
        <v>7</v>
      </c>
      <c r="MK65" t="s">
        <v>7</v>
      </c>
      <c r="ML65" t="s">
        <v>7</v>
      </c>
      <c r="MM65" t="s">
        <v>7</v>
      </c>
      <c r="MN65" t="s">
        <v>7</v>
      </c>
      <c r="MO65" t="s">
        <v>7</v>
      </c>
      <c r="MP65" t="s">
        <v>7</v>
      </c>
      <c r="MQ65" t="s">
        <v>7</v>
      </c>
      <c r="MR65" t="s">
        <v>7</v>
      </c>
      <c r="MS65" t="s">
        <v>7</v>
      </c>
      <c r="MT65" t="s">
        <v>7</v>
      </c>
      <c r="MU65" t="s">
        <v>7</v>
      </c>
      <c r="MV65" t="s">
        <v>7</v>
      </c>
      <c r="MW65" t="s">
        <v>7</v>
      </c>
      <c r="MX65" s="5">
        <v>3</v>
      </c>
      <c r="MY65">
        <v>1961</v>
      </c>
      <c r="MZ65" s="5">
        <v>2</v>
      </c>
      <c r="NA65" s="5">
        <v>2</v>
      </c>
      <c r="NB65">
        <v>1</v>
      </c>
      <c r="NC65">
        <v>1</v>
      </c>
    </row>
    <row r="66" spans="1:367" x14ac:dyDescent="0.3">
      <c r="A66">
        <v>149</v>
      </c>
      <c r="B66" t="s">
        <v>7</v>
      </c>
      <c r="C66" t="s">
        <v>7</v>
      </c>
      <c r="D66" t="s">
        <v>7</v>
      </c>
      <c r="E66" t="s">
        <v>7</v>
      </c>
      <c r="F66">
        <v>1</v>
      </c>
      <c r="G66" t="s">
        <v>7</v>
      </c>
      <c r="H66" t="s">
        <v>7</v>
      </c>
      <c r="I66" t="s">
        <v>7</v>
      </c>
      <c r="J66" t="s">
        <v>7</v>
      </c>
      <c r="K66" t="s">
        <v>7</v>
      </c>
      <c r="L66" t="s">
        <v>7</v>
      </c>
      <c r="M66" t="s">
        <v>7</v>
      </c>
      <c r="N66" t="s">
        <v>7</v>
      </c>
      <c r="O66">
        <v>7</v>
      </c>
      <c r="P66" t="s">
        <v>7</v>
      </c>
      <c r="Q66">
        <v>30</v>
      </c>
      <c r="R66" s="4">
        <v>1</v>
      </c>
      <c r="S66" s="4">
        <v>1</v>
      </c>
      <c r="T66" s="4">
        <v>1</v>
      </c>
      <c r="U66" s="4">
        <v>1</v>
      </c>
      <c r="V66">
        <v>4</v>
      </c>
      <c r="W66">
        <v>4</v>
      </c>
      <c r="X66">
        <v>4</v>
      </c>
      <c r="Y66">
        <v>4</v>
      </c>
      <c r="Z66">
        <v>3</v>
      </c>
      <c r="AA66">
        <v>4</v>
      </c>
      <c r="AB66">
        <v>3</v>
      </c>
      <c r="AC66">
        <v>4</v>
      </c>
      <c r="AD66">
        <v>4</v>
      </c>
      <c r="AE66">
        <v>4</v>
      </c>
      <c r="AF66">
        <v>4</v>
      </c>
      <c r="AG66">
        <v>4</v>
      </c>
      <c r="AH66" s="6" t="s">
        <v>7</v>
      </c>
      <c r="AI66" s="8" t="s">
        <v>7</v>
      </c>
      <c r="AJ66" s="8" t="s">
        <v>7</v>
      </c>
      <c r="AK66" s="8" t="s">
        <v>7</v>
      </c>
      <c r="AL66" t="s">
        <v>7</v>
      </c>
      <c r="AM66" t="s">
        <v>7</v>
      </c>
      <c r="AN66" t="s">
        <v>7</v>
      </c>
      <c r="AO66" t="s">
        <v>7</v>
      </c>
      <c r="AP66" t="s">
        <v>7</v>
      </c>
      <c r="AQ66" t="s">
        <v>7</v>
      </c>
      <c r="AR66" t="s">
        <v>7</v>
      </c>
      <c r="AS66" t="s">
        <v>7</v>
      </c>
      <c r="AT66" t="s">
        <v>7</v>
      </c>
      <c r="AU66" t="s">
        <v>7</v>
      </c>
      <c r="AV66" t="s">
        <v>7</v>
      </c>
      <c r="AW66" t="s">
        <v>7</v>
      </c>
      <c r="AX66" t="s">
        <v>7</v>
      </c>
      <c r="AY66" t="s">
        <v>7</v>
      </c>
      <c r="AZ66" t="s">
        <v>7</v>
      </c>
      <c r="BA66" t="s">
        <v>7</v>
      </c>
      <c r="BB66" t="s">
        <v>7</v>
      </c>
      <c r="BC66" t="s">
        <v>7</v>
      </c>
      <c r="BD66" t="s">
        <v>7</v>
      </c>
      <c r="BE66" t="s">
        <v>7</v>
      </c>
      <c r="BF66" t="s">
        <v>7</v>
      </c>
      <c r="BG66" t="s">
        <v>7</v>
      </c>
      <c r="BH66" t="s">
        <v>7</v>
      </c>
      <c r="BI66" t="s">
        <v>7</v>
      </c>
      <c r="BJ66" t="s">
        <v>7</v>
      </c>
      <c r="BK66" t="s">
        <v>7</v>
      </c>
      <c r="BL66" t="s">
        <v>7</v>
      </c>
      <c r="BM66" t="s">
        <v>7</v>
      </c>
      <c r="BN66" t="s">
        <v>7</v>
      </c>
      <c r="BO66" t="s">
        <v>7</v>
      </c>
      <c r="BP66" t="s">
        <v>7</v>
      </c>
      <c r="BQ66" t="s">
        <v>7</v>
      </c>
      <c r="BR66" t="s">
        <v>7</v>
      </c>
      <c r="BS66" t="s">
        <v>7</v>
      </c>
      <c r="BT66" t="s">
        <v>7</v>
      </c>
      <c r="BU66" t="s">
        <v>7</v>
      </c>
      <c r="BV66" t="s">
        <v>7</v>
      </c>
      <c r="BW66" t="s">
        <v>7</v>
      </c>
      <c r="BX66" t="s">
        <v>7</v>
      </c>
      <c r="BY66" t="s">
        <v>7</v>
      </c>
      <c r="BZ66" t="s">
        <v>7</v>
      </c>
      <c r="CA66" t="s">
        <v>7</v>
      </c>
      <c r="CB66" t="s">
        <v>7</v>
      </c>
      <c r="CC66" t="s">
        <v>7</v>
      </c>
      <c r="CD66" t="s">
        <v>7</v>
      </c>
      <c r="CE66" t="s">
        <v>7</v>
      </c>
      <c r="CF66" t="s">
        <v>7</v>
      </c>
      <c r="CG66" t="s">
        <v>7</v>
      </c>
      <c r="CH66" t="s">
        <v>7</v>
      </c>
      <c r="CI66" t="s">
        <v>7</v>
      </c>
      <c r="CJ66" t="s">
        <v>7</v>
      </c>
      <c r="CK66" t="s">
        <v>7</v>
      </c>
      <c r="CL66" t="s">
        <v>7</v>
      </c>
      <c r="CM66" t="s">
        <v>7</v>
      </c>
      <c r="CN66" t="s">
        <v>7</v>
      </c>
      <c r="CO66" t="s">
        <v>7</v>
      </c>
      <c r="CP66" t="s">
        <v>7</v>
      </c>
      <c r="CQ66" t="s">
        <v>7</v>
      </c>
      <c r="CR66" t="s">
        <v>7</v>
      </c>
      <c r="CS66" t="s">
        <v>7</v>
      </c>
      <c r="CT66" t="s">
        <v>7</v>
      </c>
      <c r="CU66" t="s">
        <v>7</v>
      </c>
      <c r="CV66" t="s">
        <v>7</v>
      </c>
      <c r="CW66" t="s">
        <v>7</v>
      </c>
      <c r="CX66" t="s">
        <v>7</v>
      </c>
      <c r="CY66" t="s">
        <v>7</v>
      </c>
      <c r="CZ66" t="s">
        <v>7</v>
      </c>
      <c r="DA66" t="s">
        <v>7</v>
      </c>
      <c r="DB66" t="s">
        <v>7</v>
      </c>
      <c r="DC66" t="s">
        <v>7</v>
      </c>
      <c r="DD66" t="s">
        <v>7</v>
      </c>
      <c r="DE66" t="s">
        <v>7</v>
      </c>
      <c r="DF66" t="s">
        <v>7</v>
      </c>
      <c r="DG66" t="s">
        <v>7</v>
      </c>
      <c r="DH66" t="s">
        <v>7</v>
      </c>
      <c r="DI66" t="s">
        <v>7</v>
      </c>
      <c r="DJ66" t="s">
        <v>7</v>
      </c>
      <c r="DK66" t="s">
        <v>7</v>
      </c>
      <c r="DL66" t="s">
        <v>7</v>
      </c>
      <c r="DM66" t="s">
        <v>7</v>
      </c>
      <c r="DN66" t="s">
        <v>7</v>
      </c>
      <c r="DO66" t="s">
        <v>7</v>
      </c>
      <c r="DP66" t="s">
        <v>7</v>
      </c>
      <c r="DQ66" t="s">
        <v>7</v>
      </c>
      <c r="DR66" t="s">
        <v>7</v>
      </c>
      <c r="DS66" t="s">
        <v>7</v>
      </c>
      <c r="DT66" t="s">
        <v>7</v>
      </c>
      <c r="DU66" t="s">
        <v>7</v>
      </c>
      <c r="DV66" t="s">
        <v>7</v>
      </c>
      <c r="DW66" t="s">
        <v>7</v>
      </c>
      <c r="DX66" t="s">
        <v>7</v>
      </c>
      <c r="DY66" t="s">
        <v>7</v>
      </c>
      <c r="DZ66" t="s">
        <v>7</v>
      </c>
      <c r="EA66" t="s">
        <v>7</v>
      </c>
      <c r="EB66" t="s">
        <v>7</v>
      </c>
      <c r="EC66" t="s">
        <v>7</v>
      </c>
      <c r="ED66" t="s">
        <v>7</v>
      </c>
      <c r="EE66" t="s">
        <v>7</v>
      </c>
      <c r="EF66" t="s">
        <v>7</v>
      </c>
      <c r="EG66" t="s">
        <v>7</v>
      </c>
      <c r="EH66" t="s">
        <v>7</v>
      </c>
      <c r="EI66" t="s">
        <v>7</v>
      </c>
      <c r="EJ66" t="s">
        <v>7</v>
      </c>
      <c r="EK66" t="s">
        <v>7</v>
      </c>
      <c r="EL66" t="s">
        <v>7</v>
      </c>
      <c r="EM66" t="s">
        <v>7</v>
      </c>
      <c r="EN66" t="s">
        <v>7</v>
      </c>
      <c r="EO66" t="s">
        <v>7</v>
      </c>
      <c r="EP66" t="s">
        <v>7</v>
      </c>
      <c r="EQ66" t="s">
        <v>7</v>
      </c>
      <c r="ER66" t="s">
        <v>7</v>
      </c>
      <c r="ES66" t="s">
        <v>7</v>
      </c>
      <c r="ET66" t="s">
        <v>7</v>
      </c>
      <c r="EU66" t="s">
        <v>7</v>
      </c>
      <c r="EV66" t="s">
        <v>7</v>
      </c>
      <c r="EW66" t="s">
        <v>7</v>
      </c>
      <c r="EX66" t="s">
        <v>7</v>
      </c>
      <c r="EY66" t="s">
        <v>7</v>
      </c>
      <c r="EZ66" t="s">
        <v>7</v>
      </c>
      <c r="FA66" t="s">
        <v>7</v>
      </c>
      <c r="FB66" t="s">
        <v>7</v>
      </c>
      <c r="FC66" t="s">
        <v>7</v>
      </c>
      <c r="FD66" t="s">
        <v>7</v>
      </c>
      <c r="FE66" t="s">
        <v>7</v>
      </c>
      <c r="FF66" t="s">
        <v>7</v>
      </c>
      <c r="FG66" t="s">
        <v>7</v>
      </c>
      <c r="FH66" t="s">
        <v>7</v>
      </c>
      <c r="FI66" t="s">
        <v>7</v>
      </c>
      <c r="FJ66" t="s">
        <v>7</v>
      </c>
      <c r="FK66" t="s">
        <v>7</v>
      </c>
      <c r="FL66" t="s">
        <v>7</v>
      </c>
      <c r="FM66" t="s">
        <v>7</v>
      </c>
      <c r="FN66" t="s">
        <v>7</v>
      </c>
      <c r="FO66" t="s">
        <v>7</v>
      </c>
      <c r="FP66" t="s">
        <v>7</v>
      </c>
      <c r="FQ66" t="s">
        <v>7</v>
      </c>
      <c r="FR66" t="s">
        <v>7</v>
      </c>
      <c r="FS66" t="s">
        <v>7</v>
      </c>
      <c r="FT66" t="s">
        <v>7</v>
      </c>
      <c r="FU66" t="s">
        <v>7</v>
      </c>
      <c r="FV66" t="s">
        <v>7</v>
      </c>
      <c r="FW66" t="s">
        <v>7</v>
      </c>
      <c r="FX66" t="s">
        <v>7</v>
      </c>
      <c r="FY66" t="s">
        <v>7</v>
      </c>
      <c r="FZ66" t="s">
        <v>7</v>
      </c>
      <c r="GA66" t="s">
        <v>7</v>
      </c>
      <c r="GB66" t="s">
        <v>7</v>
      </c>
      <c r="GC66" t="s">
        <v>7</v>
      </c>
      <c r="GD66" t="s">
        <v>7</v>
      </c>
      <c r="GE66" t="s">
        <v>7</v>
      </c>
      <c r="GF66" t="s">
        <v>7</v>
      </c>
      <c r="GG66" t="s">
        <v>7</v>
      </c>
      <c r="GH66" t="s">
        <v>7</v>
      </c>
      <c r="GI66" t="s">
        <v>7</v>
      </c>
      <c r="GJ66" t="s">
        <v>7</v>
      </c>
      <c r="GK66" t="s">
        <v>7</v>
      </c>
      <c r="GL66" t="s">
        <v>7</v>
      </c>
      <c r="GM66" t="s">
        <v>7</v>
      </c>
      <c r="GN66" t="s">
        <v>7</v>
      </c>
      <c r="GO66" t="s">
        <v>7</v>
      </c>
      <c r="GP66" t="s">
        <v>7</v>
      </c>
      <c r="GQ66" t="s">
        <v>7</v>
      </c>
      <c r="GR66" t="s">
        <v>7</v>
      </c>
      <c r="GS66" t="s">
        <v>7</v>
      </c>
      <c r="GT66" t="s">
        <v>7</v>
      </c>
      <c r="GU66" t="s">
        <v>7</v>
      </c>
      <c r="GV66" t="s">
        <v>7</v>
      </c>
      <c r="GW66" t="s">
        <v>7</v>
      </c>
      <c r="GX66" t="s">
        <v>7</v>
      </c>
      <c r="GY66" t="s">
        <v>7</v>
      </c>
      <c r="GZ66" t="s">
        <v>7</v>
      </c>
      <c r="HA66" t="s">
        <v>7</v>
      </c>
      <c r="HB66" t="s">
        <v>7</v>
      </c>
      <c r="HC66" t="s">
        <v>7</v>
      </c>
      <c r="HD66" t="s">
        <v>7</v>
      </c>
      <c r="HE66" t="s">
        <v>7</v>
      </c>
      <c r="HF66" t="s">
        <v>7</v>
      </c>
      <c r="HG66" t="s">
        <v>7</v>
      </c>
      <c r="HH66" t="s">
        <v>7</v>
      </c>
      <c r="HI66" t="s">
        <v>7</v>
      </c>
      <c r="HJ66" t="s">
        <v>7</v>
      </c>
      <c r="HK66" t="s">
        <v>7</v>
      </c>
      <c r="HL66" t="s">
        <v>7</v>
      </c>
      <c r="HM66" t="s">
        <v>7</v>
      </c>
      <c r="HN66" t="s">
        <v>7</v>
      </c>
      <c r="HO66" t="s">
        <v>7</v>
      </c>
      <c r="HP66" t="s">
        <v>7</v>
      </c>
      <c r="HQ66" t="s">
        <v>7</v>
      </c>
      <c r="HR66" t="s">
        <v>7</v>
      </c>
      <c r="HS66" t="s">
        <v>7</v>
      </c>
      <c r="HT66" t="s">
        <v>7</v>
      </c>
      <c r="HU66" t="s">
        <v>7</v>
      </c>
      <c r="HV66" t="s">
        <v>7</v>
      </c>
      <c r="HW66" t="s">
        <v>7</v>
      </c>
      <c r="HX66" t="s">
        <v>7</v>
      </c>
      <c r="HY66" t="s">
        <v>7</v>
      </c>
      <c r="HZ66" t="s">
        <v>7</v>
      </c>
      <c r="IA66" t="s">
        <v>7</v>
      </c>
      <c r="IB66" t="s">
        <v>7</v>
      </c>
      <c r="IC66" t="s">
        <v>7</v>
      </c>
      <c r="ID66" t="s">
        <v>7</v>
      </c>
      <c r="IE66" t="s">
        <v>7</v>
      </c>
      <c r="IF66" t="s">
        <v>7</v>
      </c>
      <c r="IG66" t="s">
        <v>7</v>
      </c>
      <c r="IH66" t="s">
        <v>7</v>
      </c>
      <c r="II66" t="s">
        <v>7</v>
      </c>
      <c r="IJ66" t="s">
        <v>7</v>
      </c>
      <c r="IK66" t="s">
        <v>7</v>
      </c>
      <c r="IL66" t="s">
        <v>7</v>
      </c>
      <c r="IM66" t="s">
        <v>7</v>
      </c>
      <c r="IN66" t="s">
        <v>7</v>
      </c>
      <c r="IO66" t="s">
        <v>7</v>
      </c>
      <c r="IP66" t="s">
        <v>7</v>
      </c>
      <c r="IQ66" t="s">
        <v>7</v>
      </c>
      <c r="IR66" t="s">
        <v>7</v>
      </c>
      <c r="IS66" t="s">
        <v>7</v>
      </c>
      <c r="IT66" t="s">
        <v>7</v>
      </c>
      <c r="IU66" t="s">
        <v>7</v>
      </c>
      <c r="IV66" t="s">
        <v>7</v>
      </c>
      <c r="IW66" t="s">
        <v>7</v>
      </c>
      <c r="IX66" t="s">
        <v>7</v>
      </c>
      <c r="IY66" t="s">
        <v>7</v>
      </c>
      <c r="IZ66" t="s">
        <v>7</v>
      </c>
      <c r="JA66" t="s">
        <v>7</v>
      </c>
      <c r="JB66" t="s">
        <v>7</v>
      </c>
      <c r="JC66" t="s">
        <v>7</v>
      </c>
      <c r="JD66" t="s">
        <v>7</v>
      </c>
      <c r="JE66" t="s">
        <v>7</v>
      </c>
      <c r="JF66" t="s">
        <v>7</v>
      </c>
      <c r="JG66" t="s">
        <v>7</v>
      </c>
      <c r="JH66" t="s">
        <v>7</v>
      </c>
      <c r="JI66" t="s">
        <v>7</v>
      </c>
      <c r="JJ66" t="s">
        <v>7</v>
      </c>
      <c r="JK66" t="s">
        <v>7</v>
      </c>
      <c r="JL66" t="s">
        <v>7</v>
      </c>
      <c r="JM66" t="s">
        <v>7</v>
      </c>
      <c r="JN66" t="s">
        <v>7</v>
      </c>
      <c r="JO66" t="s">
        <v>7</v>
      </c>
      <c r="JP66" t="s">
        <v>7</v>
      </c>
      <c r="JQ66" t="s">
        <v>7</v>
      </c>
      <c r="JR66" t="s">
        <v>7</v>
      </c>
      <c r="JS66" t="s">
        <v>7</v>
      </c>
      <c r="JT66" t="s">
        <v>7</v>
      </c>
      <c r="JU66" t="s">
        <v>7</v>
      </c>
      <c r="JV66" t="s">
        <v>7</v>
      </c>
      <c r="JW66" t="s">
        <v>7</v>
      </c>
      <c r="JX66" t="s">
        <v>7</v>
      </c>
      <c r="JY66" t="s">
        <v>7</v>
      </c>
      <c r="JZ66" t="s">
        <v>7</v>
      </c>
      <c r="KA66" t="s">
        <v>7</v>
      </c>
      <c r="KB66" t="s">
        <v>7</v>
      </c>
      <c r="KC66" t="s">
        <v>7</v>
      </c>
      <c r="KD66" t="s">
        <v>7</v>
      </c>
      <c r="KE66" t="s">
        <v>7</v>
      </c>
      <c r="KF66" t="s">
        <v>7</v>
      </c>
      <c r="KG66" t="s">
        <v>7</v>
      </c>
      <c r="KH66" t="s">
        <v>7</v>
      </c>
      <c r="KI66" t="s">
        <v>7</v>
      </c>
      <c r="KJ66" t="s">
        <v>7</v>
      </c>
      <c r="KK66" t="s">
        <v>7</v>
      </c>
      <c r="KL66" t="s">
        <v>7</v>
      </c>
      <c r="KM66" t="s">
        <v>7</v>
      </c>
      <c r="KN66" t="s">
        <v>7</v>
      </c>
      <c r="KO66" t="s">
        <v>7</v>
      </c>
      <c r="KP66" t="s">
        <v>7</v>
      </c>
      <c r="KQ66" t="s">
        <v>7</v>
      </c>
      <c r="KR66" t="s">
        <v>7</v>
      </c>
      <c r="KS66" t="s">
        <v>7</v>
      </c>
      <c r="KT66" t="s">
        <v>7</v>
      </c>
      <c r="KU66" t="s">
        <v>7</v>
      </c>
      <c r="KV66" t="s">
        <v>7</v>
      </c>
      <c r="KW66" t="s">
        <v>7</v>
      </c>
      <c r="KX66" t="s">
        <v>7</v>
      </c>
      <c r="KY66" t="s">
        <v>7</v>
      </c>
      <c r="KZ66" t="s">
        <v>7</v>
      </c>
      <c r="LA66" t="s">
        <v>7</v>
      </c>
      <c r="LB66" t="s">
        <v>7</v>
      </c>
      <c r="LC66" s="8">
        <v>4</v>
      </c>
      <c r="LD66" s="8">
        <v>4</v>
      </c>
      <c r="LE66" s="8">
        <v>4</v>
      </c>
      <c r="LF66" s="8">
        <v>3</v>
      </c>
      <c r="LG66" s="8">
        <v>4</v>
      </c>
      <c r="LH66" s="8">
        <v>3</v>
      </c>
      <c r="LI66" s="8">
        <v>3</v>
      </c>
      <c r="LJ66" s="8">
        <v>2</v>
      </c>
      <c r="LK66" s="8">
        <v>2</v>
      </c>
      <c r="LL66" s="8">
        <v>3</v>
      </c>
      <c r="LM66" s="8">
        <v>2</v>
      </c>
      <c r="LN66" s="8">
        <v>4</v>
      </c>
      <c r="LO66" s="8">
        <v>4</v>
      </c>
      <c r="LP66" s="8">
        <v>2</v>
      </c>
      <c r="LQ66" s="8">
        <v>2</v>
      </c>
      <c r="LR66" s="8">
        <v>2</v>
      </c>
      <c r="LS66" s="8">
        <v>4</v>
      </c>
      <c r="LT66" s="8">
        <v>2</v>
      </c>
      <c r="LU66" t="s">
        <v>7</v>
      </c>
      <c r="LV66" s="8">
        <v>4</v>
      </c>
      <c r="LW66" t="s">
        <v>7</v>
      </c>
      <c r="LX66" s="8">
        <v>4</v>
      </c>
      <c r="LY66" s="8">
        <v>3</v>
      </c>
      <c r="LZ66" s="8">
        <v>3</v>
      </c>
      <c r="MA66" s="8">
        <v>4</v>
      </c>
      <c r="MB66" s="8">
        <v>4</v>
      </c>
      <c r="MC66" s="8">
        <v>3</v>
      </c>
      <c r="MD66" s="8">
        <v>2</v>
      </c>
      <c r="ME66" s="8">
        <v>2</v>
      </c>
      <c r="MF66" s="8">
        <v>4</v>
      </c>
      <c r="MG66" s="8">
        <v>2</v>
      </c>
      <c r="MH66" s="8">
        <v>2</v>
      </c>
      <c r="MI66" s="8">
        <v>2</v>
      </c>
      <c r="MJ66" s="8">
        <v>2</v>
      </c>
      <c r="MK66" s="8">
        <v>3</v>
      </c>
      <c r="ML66" s="8">
        <v>2</v>
      </c>
      <c r="MM66" s="8">
        <v>2</v>
      </c>
      <c r="MN66" s="8">
        <v>2</v>
      </c>
      <c r="MO66" s="8">
        <v>2</v>
      </c>
      <c r="MP66" s="8">
        <v>2</v>
      </c>
      <c r="MQ66" s="8">
        <v>2</v>
      </c>
      <c r="MR66" s="8">
        <v>3</v>
      </c>
      <c r="MS66" s="8">
        <v>4</v>
      </c>
      <c r="MT66" s="8">
        <v>4</v>
      </c>
      <c r="MU66" s="8">
        <v>3</v>
      </c>
      <c r="MV66" t="s">
        <v>7</v>
      </c>
      <c r="MW66" t="s">
        <v>7</v>
      </c>
      <c r="MX66" s="5">
        <v>5</v>
      </c>
      <c r="MY66">
        <v>1968</v>
      </c>
      <c r="MZ66" s="5">
        <v>1</v>
      </c>
      <c r="NA66" s="5">
        <v>2</v>
      </c>
      <c r="NB66">
        <v>3</v>
      </c>
      <c r="NC66">
        <v>1</v>
      </c>
    </row>
    <row r="67" spans="1:367" x14ac:dyDescent="0.3">
      <c r="A67">
        <v>150</v>
      </c>
      <c r="B67">
        <v>1</v>
      </c>
      <c r="C67" t="s">
        <v>7</v>
      </c>
      <c r="D67" t="s">
        <v>7</v>
      </c>
      <c r="E67" t="s">
        <v>7</v>
      </c>
      <c r="F67" t="s">
        <v>7</v>
      </c>
      <c r="G67" t="s">
        <v>7</v>
      </c>
      <c r="H67" t="s">
        <v>7</v>
      </c>
      <c r="I67" t="s">
        <v>7</v>
      </c>
      <c r="J67" t="s">
        <v>7</v>
      </c>
      <c r="K67" t="s">
        <v>7</v>
      </c>
      <c r="L67" t="s">
        <v>7</v>
      </c>
      <c r="M67" t="s">
        <v>7</v>
      </c>
      <c r="N67" t="s">
        <v>7</v>
      </c>
      <c r="O67">
        <v>1</v>
      </c>
      <c r="P67" t="s">
        <v>7</v>
      </c>
      <c r="Q67">
        <v>8</v>
      </c>
      <c r="R67" s="4">
        <v>1</v>
      </c>
      <c r="S67" s="4">
        <v>1</v>
      </c>
      <c r="T67" s="4">
        <v>3</v>
      </c>
      <c r="U67" s="4">
        <v>3</v>
      </c>
      <c r="V67">
        <v>4</v>
      </c>
      <c r="W67">
        <v>4</v>
      </c>
      <c r="X67">
        <v>4</v>
      </c>
      <c r="Y67">
        <v>4</v>
      </c>
      <c r="Z67">
        <v>4</v>
      </c>
      <c r="AA67">
        <v>4</v>
      </c>
      <c r="AB67">
        <v>4</v>
      </c>
      <c r="AC67">
        <v>4</v>
      </c>
      <c r="AD67">
        <v>4</v>
      </c>
      <c r="AE67">
        <v>4</v>
      </c>
      <c r="AF67">
        <v>4</v>
      </c>
      <c r="AG67">
        <v>4</v>
      </c>
      <c r="AH67" s="6" t="s">
        <v>7</v>
      </c>
      <c r="AI67" s="8" t="s">
        <v>7</v>
      </c>
      <c r="AJ67" s="8" t="s">
        <v>7</v>
      </c>
      <c r="AK67" s="8" t="s">
        <v>7</v>
      </c>
      <c r="AL67" t="s">
        <v>7</v>
      </c>
      <c r="AM67" t="s">
        <v>7</v>
      </c>
      <c r="AN67" t="s">
        <v>7</v>
      </c>
      <c r="AO67" t="s">
        <v>7</v>
      </c>
      <c r="AP67" t="s">
        <v>7</v>
      </c>
      <c r="AQ67" t="s">
        <v>7</v>
      </c>
      <c r="AR67" t="s">
        <v>7</v>
      </c>
      <c r="AS67" t="s">
        <v>7</v>
      </c>
      <c r="AT67" t="s">
        <v>7</v>
      </c>
      <c r="AU67" t="s">
        <v>7</v>
      </c>
      <c r="AV67" t="s">
        <v>7</v>
      </c>
      <c r="AW67" t="s">
        <v>7</v>
      </c>
      <c r="AX67" t="s">
        <v>7</v>
      </c>
      <c r="AY67" t="s">
        <v>7</v>
      </c>
      <c r="AZ67" t="s">
        <v>7</v>
      </c>
      <c r="BA67" t="s">
        <v>7</v>
      </c>
      <c r="BB67" t="s">
        <v>7</v>
      </c>
      <c r="BC67" t="s">
        <v>7</v>
      </c>
      <c r="BD67" t="s">
        <v>7</v>
      </c>
      <c r="BE67" t="s">
        <v>7</v>
      </c>
      <c r="BF67" t="s">
        <v>7</v>
      </c>
      <c r="BG67" t="s">
        <v>7</v>
      </c>
      <c r="BH67" t="s">
        <v>7</v>
      </c>
      <c r="BI67" t="s">
        <v>7</v>
      </c>
      <c r="BJ67" t="s">
        <v>7</v>
      </c>
      <c r="BK67" t="s">
        <v>7</v>
      </c>
      <c r="BL67" t="s">
        <v>7</v>
      </c>
      <c r="BM67" t="s">
        <v>7</v>
      </c>
      <c r="BN67" t="s">
        <v>7</v>
      </c>
      <c r="BO67" t="s">
        <v>7</v>
      </c>
      <c r="BP67" t="s">
        <v>7</v>
      </c>
      <c r="BQ67" t="s">
        <v>7</v>
      </c>
      <c r="BR67" t="s">
        <v>7</v>
      </c>
      <c r="BS67" t="s">
        <v>7</v>
      </c>
      <c r="BT67" t="s">
        <v>7</v>
      </c>
      <c r="BU67" t="s">
        <v>7</v>
      </c>
      <c r="BV67" t="s">
        <v>7</v>
      </c>
      <c r="BW67" t="s">
        <v>7</v>
      </c>
      <c r="BX67" t="s">
        <v>7</v>
      </c>
      <c r="BY67" t="s">
        <v>7</v>
      </c>
      <c r="BZ67" t="s">
        <v>7</v>
      </c>
      <c r="CA67" t="s">
        <v>7</v>
      </c>
      <c r="CB67" t="s">
        <v>7</v>
      </c>
      <c r="CC67" t="s">
        <v>7</v>
      </c>
      <c r="CD67" t="s">
        <v>7</v>
      </c>
      <c r="CE67" t="s">
        <v>7</v>
      </c>
      <c r="CF67" t="s">
        <v>7</v>
      </c>
      <c r="CG67" t="s">
        <v>7</v>
      </c>
      <c r="CH67" t="s">
        <v>7</v>
      </c>
      <c r="CI67" t="s">
        <v>7</v>
      </c>
      <c r="CJ67" t="s">
        <v>7</v>
      </c>
      <c r="CK67" t="s">
        <v>7</v>
      </c>
      <c r="CL67" t="s">
        <v>7</v>
      </c>
      <c r="CM67" t="s">
        <v>7</v>
      </c>
      <c r="CN67" t="s">
        <v>7</v>
      </c>
      <c r="CO67" t="s">
        <v>7</v>
      </c>
      <c r="CP67" t="s">
        <v>7</v>
      </c>
      <c r="CQ67" t="s">
        <v>7</v>
      </c>
      <c r="CR67" t="s">
        <v>7</v>
      </c>
      <c r="CS67" t="s">
        <v>7</v>
      </c>
      <c r="CT67" t="s">
        <v>7</v>
      </c>
      <c r="CU67" t="s">
        <v>7</v>
      </c>
      <c r="CV67" t="s">
        <v>7</v>
      </c>
      <c r="CW67" t="s">
        <v>7</v>
      </c>
      <c r="CX67" t="s">
        <v>7</v>
      </c>
      <c r="CY67" t="s">
        <v>7</v>
      </c>
      <c r="CZ67" t="s">
        <v>7</v>
      </c>
      <c r="DA67" t="s">
        <v>7</v>
      </c>
      <c r="DB67" t="s">
        <v>7</v>
      </c>
      <c r="DC67" t="s">
        <v>7</v>
      </c>
      <c r="DD67" t="s">
        <v>7</v>
      </c>
      <c r="DE67" t="s">
        <v>7</v>
      </c>
      <c r="DF67" t="s">
        <v>7</v>
      </c>
      <c r="DG67" t="s">
        <v>7</v>
      </c>
      <c r="DH67" t="s">
        <v>7</v>
      </c>
      <c r="DI67" t="s">
        <v>7</v>
      </c>
      <c r="DJ67" t="s">
        <v>7</v>
      </c>
      <c r="DK67" t="s">
        <v>7</v>
      </c>
      <c r="DL67" t="s">
        <v>7</v>
      </c>
      <c r="DM67" t="s">
        <v>7</v>
      </c>
      <c r="DN67" t="s">
        <v>7</v>
      </c>
      <c r="DO67" t="s">
        <v>7</v>
      </c>
      <c r="DP67" t="s">
        <v>7</v>
      </c>
      <c r="DQ67" t="s">
        <v>7</v>
      </c>
      <c r="DR67" t="s">
        <v>7</v>
      </c>
      <c r="DS67" t="s">
        <v>7</v>
      </c>
      <c r="DT67" t="s">
        <v>7</v>
      </c>
      <c r="DU67" t="s">
        <v>7</v>
      </c>
      <c r="DV67" t="s">
        <v>7</v>
      </c>
      <c r="DW67" t="s">
        <v>7</v>
      </c>
      <c r="DX67" t="s">
        <v>7</v>
      </c>
      <c r="DY67" t="s">
        <v>7</v>
      </c>
      <c r="DZ67" t="s">
        <v>7</v>
      </c>
      <c r="EA67" t="s">
        <v>7</v>
      </c>
      <c r="EB67" t="s">
        <v>7</v>
      </c>
      <c r="EC67" t="s">
        <v>7</v>
      </c>
      <c r="ED67" t="s">
        <v>7</v>
      </c>
      <c r="EE67" t="s">
        <v>7</v>
      </c>
      <c r="EF67" t="s">
        <v>7</v>
      </c>
      <c r="EG67" t="s">
        <v>7</v>
      </c>
      <c r="EH67" t="s">
        <v>7</v>
      </c>
      <c r="EI67" t="s">
        <v>7</v>
      </c>
      <c r="EJ67" t="s">
        <v>7</v>
      </c>
      <c r="EK67" t="s">
        <v>7</v>
      </c>
      <c r="EL67" t="s">
        <v>7</v>
      </c>
      <c r="EM67" t="s">
        <v>7</v>
      </c>
      <c r="EN67" t="s">
        <v>7</v>
      </c>
      <c r="EO67" t="s">
        <v>7</v>
      </c>
      <c r="EP67" t="s">
        <v>7</v>
      </c>
      <c r="EQ67" t="s">
        <v>7</v>
      </c>
      <c r="ER67" t="s">
        <v>7</v>
      </c>
      <c r="ES67" t="s">
        <v>7</v>
      </c>
      <c r="ET67" t="s">
        <v>7</v>
      </c>
      <c r="EU67" t="s">
        <v>7</v>
      </c>
      <c r="EV67" t="s">
        <v>7</v>
      </c>
      <c r="EW67" t="s">
        <v>7</v>
      </c>
      <c r="EX67" t="s">
        <v>7</v>
      </c>
      <c r="EY67" t="s">
        <v>7</v>
      </c>
      <c r="EZ67" t="s">
        <v>7</v>
      </c>
      <c r="FA67" t="s">
        <v>7</v>
      </c>
      <c r="FB67" t="s">
        <v>7</v>
      </c>
      <c r="FC67" t="s">
        <v>7</v>
      </c>
      <c r="FD67" t="s">
        <v>7</v>
      </c>
      <c r="FE67" t="s">
        <v>7</v>
      </c>
      <c r="FF67" t="s">
        <v>7</v>
      </c>
      <c r="FG67" t="s">
        <v>7</v>
      </c>
      <c r="FH67" t="s">
        <v>7</v>
      </c>
      <c r="FI67" t="s">
        <v>7</v>
      </c>
      <c r="FJ67" t="s">
        <v>7</v>
      </c>
      <c r="FK67" t="s">
        <v>7</v>
      </c>
      <c r="FL67" t="s">
        <v>7</v>
      </c>
      <c r="FM67" t="s">
        <v>7</v>
      </c>
      <c r="FN67" t="s">
        <v>7</v>
      </c>
      <c r="FO67" t="s">
        <v>7</v>
      </c>
      <c r="FP67" t="s">
        <v>7</v>
      </c>
      <c r="FQ67" t="s">
        <v>7</v>
      </c>
      <c r="FR67" t="s">
        <v>7</v>
      </c>
      <c r="FS67" t="s">
        <v>7</v>
      </c>
      <c r="FT67" t="s">
        <v>7</v>
      </c>
      <c r="FU67" t="s">
        <v>7</v>
      </c>
      <c r="FV67" t="s">
        <v>7</v>
      </c>
      <c r="FW67" t="s">
        <v>7</v>
      </c>
      <c r="FX67" t="s">
        <v>7</v>
      </c>
      <c r="FY67" t="s">
        <v>7</v>
      </c>
      <c r="FZ67" t="s">
        <v>7</v>
      </c>
      <c r="GA67" t="s">
        <v>7</v>
      </c>
      <c r="GB67" t="s">
        <v>7</v>
      </c>
      <c r="GC67" t="s">
        <v>7</v>
      </c>
      <c r="GD67" t="s">
        <v>7</v>
      </c>
      <c r="GE67" t="s">
        <v>7</v>
      </c>
      <c r="GF67" t="s">
        <v>7</v>
      </c>
      <c r="GG67" t="s">
        <v>7</v>
      </c>
      <c r="GH67" t="s">
        <v>7</v>
      </c>
      <c r="GI67" t="s">
        <v>7</v>
      </c>
      <c r="GJ67" t="s">
        <v>7</v>
      </c>
      <c r="GK67" t="s">
        <v>7</v>
      </c>
      <c r="GL67" t="s">
        <v>7</v>
      </c>
      <c r="GM67" t="s">
        <v>7</v>
      </c>
      <c r="GN67" t="s">
        <v>7</v>
      </c>
      <c r="GO67" t="s">
        <v>7</v>
      </c>
      <c r="GP67" t="s">
        <v>7</v>
      </c>
      <c r="GQ67" t="s">
        <v>7</v>
      </c>
      <c r="GR67" t="s">
        <v>7</v>
      </c>
      <c r="GS67" t="s">
        <v>7</v>
      </c>
      <c r="GT67" t="s">
        <v>7</v>
      </c>
      <c r="GU67" t="s">
        <v>7</v>
      </c>
      <c r="GV67" t="s">
        <v>7</v>
      </c>
      <c r="GW67" t="s">
        <v>7</v>
      </c>
      <c r="GX67" t="s">
        <v>7</v>
      </c>
      <c r="GY67" t="s">
        <v>7</v>
      </c>
      <c r="GZ67" t="s">
        <v>7</v>
      </c>
      <c r="HA67" t="s">
        <v>7</v>
      </c>
      <c r="HB67" t="s">
        <v>7</v>
      </c>
      <c r="HC67" t="s">
        <v>7</v>
      </c>
      <c r="HD67" t="s">
        <v>7</v>
      </c>
      <c r="HE67" t="s">
        <v>7</v>
      </c>
      <c r="HF67" t="s">
        <v>7</v>
      </c>
      <c r="HG67" t="s">
        <v>7</v>
      </c>
      <c r="HH67" t="s">
        <v>7</v>
      </c>
      <c r="HI67" t="s">
        <v>7</v>
      </c>
      <c r="HJ67" t="s">
        <v>7</v>
      </c>
      <c r="HK67" t="s">
        <v>7</v>
      </c>
      <c r="HL67" t="s">
        <v>7</v>
      </c>
      <c r="HM67" t="s">
        <v>7</v>
      </c>
      <c r="HN67" t="s">
        <v>7</v>
      </c>
      <c r="HO67" t="s">
        <v>7</v>
      </c>
      <c r="HP67" t="s">
        <v>7</v>
      </c>
      <c r="HQ67" t="s">
        <v>7</v>
      </c>
      <c r="HR67" t="s">
        <v>7</v>
      </c>
      <c r="HS67" t="s">
        <v>7</v>
      </c>
      <c r="HT67" t="s">
        <v>7</v>
      </c>
      <c r="HU67" t="s">
        <v>7</v>
      </c>
      <c r="HV67" t="s">
        <v>7</v>
      </c>
      <c r="HW67" t="s">
        <v>7</v>
      </c>
      <c r="HX67" t="s">
        <v>7</v>
      </c>
      <c r="HY67" t="s">
        <v>7</v>
      </c>
      <c r="HZ67" t="s">
        <v>7</v>
      </c>
      <c r="IA67" t="s">
        <v>7</v>
      </c>
      <c r="IB67" t="s">
        <v>7</v>
      </c>
      <c r="IC67" t="s">
        <v>7</v>
      </c>
      <c r="ID67" t="s">
        <v>7</v>
      </c>
      <c r="IE67" t="s">
        <v>7</v>
      </c>
      <c r="IF67" t="s">
        <v>7</v>
      </c>
      <c r="IG67" t="s">
        <v>7</v>
      </c>
      <c r="IH67" t="s">
        <v>7</v>
      </c>
      <c r="II67" t="s">
        <v>7</v>
      </c>
      <c r="IJ67" t="s">
        <v>7</v>
      </c>
      <c r="IK67" t="s">
        <v>7</v>
      </c>
      <c r="IL67" t="s">
        <v>7</v>
      </c>
      <c r="IM67" t="s">
        <v>7</v>
      </c>
      <c r="IN67" t="s">
        <v>7</v>
      </c>
      <c r="IO67" t="s">
        <v>7</v>
      </c>
      <c r="IP67" t="s">
        <v>7</v>
      </c>
      <c r="IQ67" t="s">
        <v>7</v>
      </c>
      <c r="IR67" t="s">
        <v>7</v>
      </c>
      <c r="IS67" t="s">
        <v>7</v>
      </c>
      <c r="IT67" t="s">
        <v>7</v>
      </c>
      <c r="IU67" t="s">
        <v>7</v>
      </c>
      <c r="IV67" t="s">
        <v>7</v>
      </c>
      <c r="IW67" t="s">
        <v>7</v>
      </c>
      <c r="IX67" t="s">
        <v>7</v>
      </c>
      <c r="IY67" t="s">
        <v>7</v>
      </c>
      <c r="IZ67" t="s">
        <v>7</v>
      </c>
      <c r="JA67" t="s">
        <v>7</v>
      </c>
      <c r="JB67" t="s">
        <v>7</v>
      </c>
      <c r="JC67" t="s">
        <v>7</v>
      </c>
      <c r="JD67" t="s">
        <v>7</v>
      </c>
      <c r="JE67" t="s">
        <v>7</v>
      </c>
      <c r="JF67" t="s">
        <v>7</v>
      </c>
      <c r="JG67" t="s">
        <v>7</v>
      </c>
      <c r="JH67" t="s">
        <v>7</v>
      </c>
      <c r="JI67" t="s">
        <v>7</v>
      </c>
      <c r="JJ67" t="s">
        <v>7</v>
      </c>
      <c r="JK67" t="s">
        <v>7</v>
      </c>
      <c r="JL67" t="s">
        <v>7</v>
      </c>
      <c r="JM67" t="s">
        <v>7</v>
      </c>
      <c r="JN67" t="s">
        <v>7</v>
      </c>
      <c r="JO67" t="s">
        <v>7</v>
      </c>
      <c r="JP67" t="s">
        <v>7</v>
      </c>
      <c r="JQ67" t="s">
        <v>7</v>
      </c>
      <c r="JR67" t="s">
        <v>7</v>
      </c>
      <c r="JS67" t="s">
        <v>7</v>
      </c>
      <c r="JT67" t="s">
        <v>7</v>
      </c>
      <c r="JU67" t="s">
        <v>7</v>
      </c>
      <c r="JV67" t="s">
        <v>7</v>
      </c>
      <c r="JW67" t="s">
        <v>7</v>
      </c>
      <c r="JX67" t="s">
        <v>7</v>
      </c>
      <c r="JY67" t="s">
        <v>7</v>
      </c>
      <c r="JZ67" t="s">
        <v>7</v>
      </c>
      <c r="KA67" t="s">
        <v>7</v>
      </c>
      <c r="KB67" t="s">
        <v>7</v>
      </c>
      <c r="KC67" t="s">
        <v>7</v>
      </c>
      <c r="KD67" t="s">
        <v>7</v>
      </c>
      <c r="KE67" t="s">
        <v>7</v>
      </c>
      <c r="KF67" t="s">
        <v>7</v>
      </c>
      <c r="KG67" t="s">
        <v>7</v>
      </c>
      <c r="KH67" t="s">
        <v>7</v>
      </c>
      <c r="KI67" t="s">
        <v>7</v>
      </c>
      <c r="KJ67" t="s">
        <v>7</v>
      </c>
      <c r="KK67" t="s">
        <v>7</v>
      </c>
      <c r="KL67" t="s">
        <v>7</v>
      </c>
      <c r="KM67" t="s">
        <v>7</v>
      </c>
      <c r="KN67" t="s">
        <v>7</v>
      </c>
      <c r="KO67" t="s">
        <v>7</v>
      </c>
      <c r="KP67" t="s">
        <v>7</v>
      </c>
      <c r="KQ67" t="s">
        <v>7</v>
      </c>
      <c r="KR67" t="s">
        <v>7</v>
      </c>
      <c r="KS67" t="s">
        <v>7</v>
      </c>
      <c r="KT67" t="s">
        <v>7</v>
      </c>
      <c r="KU67" t="s">
        <v>7</v>
      </c>
      <c r="KV67" t="s">
        <v>7</v>
      </c>
      <c r="KW67" t="s">
        <v>7</v>
      </c>
      <c r="KX67" t="s">
        <v>7</v>
      </c>
      <c r="KY67" t="s">
        <v>7</v>
      </c>
      <c r="KZ67" t="s">
        <v>7</v>
      </c>
      <c r="LA67" t="s">
        <v>7</v>
      </c>
      <c r="LB67" t="s">
        <v>7</v>
      </c>
      <c r="LC67" t="s">
        <v>7</v>
      </c>
      <c r="LD67" t="s">
        <v>7</v>
      </c>
      <c r="LE67" t="s">
        <v>7</v>
      </c>
      <c r="LF67" t="s">
        <v>7</v>
      </c>
      <c r="LG67" t="s">
        <v>7</v>
      </c>
      <c r="LH67" t="s">
        <v>7</v>
      </c>
      <c r="LI67" t="s">
        <v>7</v>
      </c>
      <c r="LJ67" t="s">
        <v>7</v>
      </c>
      <c r="LK67" t="s">
        <v>7</v>
      </c>
      <c r="LL67" t="s">
        <v>7</v>
      </c>
      <c r="LM67" t="s">
        <v>7</v>
      </c>
      <c r="LN67" t="s">
        <v>7</v>
      </c>
      <c r="LO67" t="s">
        <v>7</v>
      </c>
      <c r="LP67" t="s">
        <v>7</v>
      </c>
      <c r="LQ67" t="s">
        <v>7</v>
      </c>
      <c r="LR67" t="s">
        <v>7</v>
      </c>
      <c r="LS67" t="s">
        <v>7</v>
      </c>
      <c r="LT67" t="s">
        <v>7</v>
      </c>
      <c r="LU67" t="s">
        <v>7</v>
      </c>
      <c r="LV67" t="s">
        <v>7</v>
      </c>
      <c r="LW67" t="s">
        <v>7</v>
      </c>
      <c r="LX67" t="s">
        <v>7</v>
      </c>
      <c r="LY67" t="s">
        <v>7</v>
      </c>
      <c r="LZ67" t="s">
        <v>7</v>
      </c>
      <c r="MA67" t="s">
        <v>7</v>
      </c>
      <c r="MB67" t="s">
        <v>7</v>
      </c>
      <c r="MC67" t="s">
        <v>7</v>
      </c>
      <c r="MD67" t="s">
        <v>7</v>
      </c>
      <c r="ME67" t="s">
        <v>7</v>
      </c>
      <c r="MF67" t="s">
        <v>7</v>
      </c>
      <c r="MG67" t="s">
        <v>7</v>
      </c>
      <c r="MH67" t="s">
        <v>7</v>
      </c>
      <c r="MI67" t="s">
        <v>7</v>
      </c>
      <c r="MJ67" t="s">
        <v>7</v>
      </c>
      <c r="MK67" t="s">
        <v>7</v>
      </c>
      <c r="ML67" t="s">
        <v>7</v>
      </c>
      <c r="MM67" t="s">
        <v>7</v>
      </c>
      <c r="MN67" t="s">
        <v>7</v>
      </c>
      <c r="MO67" t="s">
        <v>7</v>
      </c>
      <c r="MP67" t="s">
        <v>7</v>
      </c>
      <c r="MQ67" t="s">
        <v>7</v>
      </c>
      <c r="MR67" t="s">
        <v>7</v>
      </c>
      <c r="MS67" t="s">
        <v>7</v>
      </c>
      <c r="MT67" t="s">
        <v>7</v>
      </c>
      <c r="MU67" t="s">
        <v>7</v>
      </c>
      <c r="MV67" t="s">
        <v>7</v>
      </c>
      <c r="MW67" t="s">
        <v>7</v>
      </c>
      <c r="MX67" s="5">
        <v>5</v>
      </c>
      <c r="MY67">
        <v>1989</v>
      </c>
      <c r="MZ67" s="5">
        <v>7</v>
      </c>
      <c r="NA67" s="5">
        <v>1</v>
      </c>
      <c r="NB67">
        <v>14</v>
      </c>
      <c r="NC67">
        <v>2</v>
      </c>
    </row>
    <row r="68" spans="1:367" x14ac:dyDescent="0.3">
      <c r="A68">
        <v>152</v>
      </c>
      <c r="B68">
        <v>1</v>
      </c>
      <c r="C68" t="s">
        <v>7</v>
      </c>
      <c r="D68" t="s">
        <v>7</v>
      </c>
      <c r="E68" t="s">
        <v>7</v>
      </c>
      <c r="F68" t="s">
        <v>7</v>
      </c>
      <c r="G68" t="s">
        <v>7</v>
      </c>
      <c r="H68" t="s">
        <v>7</v>
      </c>
      <c r="I68" t="s">
        <v>7</v>
      </c>
      <c r="J68" t="s">
        <v>7</v>
      </c>
      <c r="K68" t="s">
        <v>7</v>
      </c>
      <c r="L68" t="s">
        <v>7</v>
      </c>
      <c r="M68" t="s">
        <v>7</v>
      </c>
      <c r="N68" t="s">
        <v>7</v>
      </c>
      <c r="O68">
        <v>1</v>
      </c>
      <c r="P68" t="s">
        <v>7</v>
      </c>
      <c r="Q68">
        <v>35</v>
      </c>
      <c r="R68" s="4">
        <v>3</v>
      </c>
      <c r="S68" s="4">
        <v>2</v>
      </c>
      <c r="T68" s="4">
        <v>1</v>
      </c>
      <c r="U68" s="4">
        <v>1</v>
      </c>
      <c r="V68">
        <v>3</v>
      </c>
      <c r="W68">
        <v>3</v>
      </c>
      <c r="X68">
        <v>3</v>
      </c>
      <c r="Y68">
        <v>3</v>
      </c>
      <c r="Z68">
        <v>3</v>
      </c>
      <c r="AA68">
        <v>3</v>
      </c>
      <c r="AB68">
        <v>3</v>
      </c>
      <c r="AC68">
        <v>3</v>
      </c>
      <c r="AD68">
        <v>3</v>
      </c>
      <c r="AE68">
        <v>3</v>
      </c>
      <c r="AF68">
        <v>3</v>
      </c>
      <c r="AG68">
        <v>3</v>
      </c>
      <c r="AH68" s="6" t="s">
        <v>7</v>
      </c>
      <c r="AI68" s="8" t="s">
        <v>7</v>
      </c>
      <c r="AJ68" s="8" t="s">
        <v>7</v>
      </c>
      <c r="AK68" s="8" t="s">
        <v>7</v>
      </c>
      <c r="AL68" t="s">
        <v>7</v>
      </c>
      <c r="AM68" t="s">
        <v>7</v>
      </c>
      <c r="AN68" t="s">
        <v>7</v>
      </c>
      <c r="AO68" t="s">
        <v>7</v>
      </c>
      <c r="AP68" t="s">
        <v>7</v>
      </c>
      <c r="AQ68" t="s">
        <v>7</v>
      </c>
      <c r="AR68" t="s">
        <v>7</v>
      </c>
      <c r="AS68" t="s">
        <v>7</v>
      </c>
      <c r="AT68" t="s">
        <v>7</v>
      </c>
      <c r="AU68" t="s">
        <v>7</v>
      </c>
      <c r="AV68" t="s">
        <v>7</v>
      </c>
      <c r="AW68" t="s">
        <v>7</v>
      </c>
      <c r="AX68" t="s">
        <v>7</v>
      </c>
      <c r="AY68" t="s">
        <v>7</v>
      </c>
      <c r="AZ68" t="s">
        <v>7</v>
      </c>
      <c r="BA68" t="s">
        <v>7</v>
      </c>
      <c r="BB68" t="s">
        <v>7</v>
      </c>
      <c r="BC68" t="s">
        <v>7</v>
      </c>
      <c r="BD68" t="s">
        <v>7</v>
      </c>
      <c r="BE68" t="s">
        <v>7</v>
      </c>
      <c r="BF68" t="s">
        <v>7</v>
      </c>
      <c r="BG68" t="s">
        <v>7</v>
      </c>
      <c r="BH68" t="s">
        <v>7</v>
      </c>
      <c r="BI68" t="s">
        <v>7</v>
      </c>
      <c r="BJ68" t="s">
        <v>7</v>
      </c>
      <c r="BK68" t="s">
        <v>7</v>
      </c>
      <c r="BL68" t="s">
        <v>7</v>
      </c>
      <c r="BM68" t="s">
        <v>7</v>
      </c>
      <c r="BN68" t="s">
        <v>7</v>
      </c>
      <c r="BO68" t="s">
        <v>7</v>
      </c>
      <c r="BP68" t="s">
        <v>7</v>
      </c>
      <c r="BQ68" t="s">
        <v>7</v>
      </c>
      <c r="BR68" t="s">
        <v>7</v>
      </c>
      <c r="BS68" t="s">
        <v>7</v>
      </c>
      <c r="BT68" t="s">
        <v>7</v>
      </c>
      <c r="BU68" t="s">
        <v>7</v>
      </c>
      <c r="BV68" t="s">
        <v>7</v>
      </c>
      <c r="BW68" t="s">
        <v>7</v>
      </c>
      <c r="BX68" t="s">
        <v>7</v>
      </c>
      <c r="BY68" t="s">
        <v>7</v>
      </c>
      <c r="BZ68" t="s">
        <v>7</v>
      </c>
      <c r="CA68" t="s">
        <v>7</v>
      </c>
      <c r="CB68" t="s">
        <v>7</v>
      </c>
      <c r="CC68" t="s">
        <v>7</v>
      </c>
      <c r="CD68" t="s">
        <v>7</v>
      </c>
      <c r="CE68" t="s">
        <v>7</v>
      </c>
      <c r="CF68" t="s">
        <v>7</v>
      </c>
      <c r="CG68" t="s">
        <v>7</v>
      </c>
      <c r="CH68" t="s">
        <v>7</v>
      </c>
      <c r="CI68" t="s">
        <v>7</v>
      </c>
      <c r="CJ68" t="s">
        <v>7</v>
      </c>
      <c r="CK68" t="s">
        <v>7</v>
      </c>
      <c r="CL68" t="s">
        <v>7</v>
      </c>
      <c r="CM68" t="s">
        <v>7</v>
      </c>
      <c r="CN68" t="s">
        <v>7</v>
      </c>
      <c r="CO68" t="s">
        <v>7</v>
      </c>
      <c r="CP68" t="s">
        <v>7</v>
      </c>
      <c r="CQ68" t="s">
        <v>7</v>
      </c>
      <c r="CR68" t="s">
        <v>7</v>
      </c>
      <c r="CS68" t="s">
        <v>7</v>
      </c>
      <c r="CT68" t="s">
        <v>7</v>
      </c>
      <c r="CU68" t="s">
        <v>7</v>
      </c>
      <c r="CV68" t="s">
        <v>7</v>
      </c>
      <c r="CW68" t="s">
        <v>7</v>
      </c>
      <c r="CX68" t="s">
        <v>7</v>
      </c>
      <c r="CY68" t="s">
        <v>7</v>
      </c>
      <c r="CZ68" t="s">
        <v>7</v>
      </c>
      <c r="DA68" t="s">
        <v>7</v>
      </c>
      <c r="DB68" t="s">
        <v>7</v>
      </c>
      <c r="DC68" t="s">
        <v>7</v>
      </c>
      <c r="DD68" t="s">
        <v>7</v>
      </c>
      <c r="DE68" t="s">
        <v>7</v>
      </c>
      <c r="DF68" t="s">
        <v>7</v>
      </c>
      <c r="DG68" t="s">
        <v>7</v>
      </c>
      <c r="DH68" t="s">
        <v>7</v>
      </c>
      <c r="DI68" t="s">
        <v>7</v>
      </c>
      <c r="DJ68" t="s">
        <v>7</v>
      </c>
      <c r="DK68" t="s">
        <v>7</v>
      </c>
      <c r="DL68" t="s">
        <v>7</v>
      </c>
      <c r="DM68" t="s">
        <v>7</v>
      </c>
      <c r="DN68" t="s">
        <v>7</v>
      </c>
      <c r="DO68" t="s">
        <v>7</v>
      </c>
      <c r="DP68" t="s">
        <v>7</v>
      </c>
      <c r="DQ68" t="s">
        <v>7</v>
      </c>
      <c r="DR68" t="s">
        <v>7</v>
      </c>
      <c r="DS68" t="s">
        <v>7</v>
      </c>
      <c r="DT68" t="s">
        <v>7</v>
      </c>
      <c r="DU68" t="s">
        <v>7</v>
      </c>
      <c r="DV68" t="s">
        <v>7</v>
      </c>
      <c r="DW68" t="s">
        <v>7</v>
      </c>
      <c r="DX68" t="s">
        <v>7</v>
      </c>
      <c r="DY68" t="s">
        <v>7</v>
      </c>
      <c r="DZ68" t="s">
        <v>7</v>
      </c>
      <c r="EA68" t="s">
        <v>7</v>
      </c>
      <c r="EB68" t="s">
        <v>7</v>
      </c>
      <c r="EC68" t="s">
        <v>7</v>
      </c>
      <c r="ED68" t="s">
        <v>7</v>
      </c>
      <c r="EE68" t="s">
        <v>7</v>
      </c>
      <c r="EF68" t="s">
        <v>7</v>
      </c>
      <c r="EG68" t="s">
        <v>7</v>
      </c>
      <c r="EH68" t="s">
        <v>7</v>
      </c>
      <c r="EI68" t="s">
        <v>7</v>
      </c>
      <c r="EJ68" t="s">
        <v>7</v>
      </c>
      <c r="EK68" t="s">
        <v>7</v>
      </c>
      <c r="EL68" t="s">
        <v>7</v>
      </c>
      <c r="EM68" t="s">
        <v>7</v>
      </c>
      <c r="EN68" t="s">
        <v>7</v>
      </c>
      <c r="EO68" t="s">
        <v>7</v>
      </c>
      <c r="EP68" t="s">
        <v>7</v>
      </c>
      <c r="EQ68" t="s">
        <v>7</v>
      </c>
      <c r="ER68" t="s">
        <v>7</v>
      </c>
      <c r="ES68" t="s">
        <v>7</v>
      </c>
      <c r="ET68" t="s">
        <v>7</v>
      </c>
      <c r="EU68" t="s">
        <v>7</v>
      </c>
      <c r="EV68" t="s">
        <v>7</v>
      </c>
      <c r="EW68" t="s">
        <v>7</v>
      </c>
      <c r="EX68" t="s">
        <v>7</v>
      </c>
      <c r="EY68" t="s">
        <v>7</v>
      </c>
      <c r="EZ68" t="s">
        <v>7</v>
      </c>
      <c r="FA68" t="s">
        <v>7</v>
      </c>
      <c r="FB68" t="s">
        <v>7</v>
      </c>
      <c r="FC68" t="s">
        <v>7</v>
      </c>
      <c r="FD68" t="s">
        <v>7</v>
      </c>
      <c r="FE68" t="s">
        <v>7</v>
      </c>
      <c r="FF68" t="s">
        <v>7</v>
      </c>
      <c r="FG68" t="s">
        <v>7</v>
      </c>
      <c r="FH68" t="s">
        <v>7</v>
      </c>
      <c r="FI68" t="s">
        <v>7</v>
      </c>
      <c r="FJ68" t="s">
        <v>7</v>
      </c>
      <c r="FK68" t="s">
        <v>7</v>
      </c>
      <c r="FL68" t="s">
        <v>7</v>
      </c>
      <c r="FM68" t="s">
        <v>7</v>
      </c>
      <c r="FN68" t="s">
        <v>7</v>
      </c>
      <c r="FO68" t="s">
        <v>7</v>
      </c>
      <c r="FP68" t="s">
        <v>7</v>
      </c>
      <c r="FQ68" t="s">
        <v>7</v>
      </c>
      <c r="FR68" t="s">
        <v>7</v>
      </c>
      <c r="FS68" t="s">
        <v>7</v>
      </c>
      <c r="FT68" t="s">
        <v>7</v>
      </c>
      <c r="FU68" t="s">
        <v>7</v>
      </c>
      <c r="FV68" t="s">
        <v>7</v>
      </c>
      <c r="FW68" t="s">
        <v>7</v>
      </c>
      <c r="FX68" t="s">
        <v>7</v>
      </c>
      <c r="FY68" t="s">
        <v>7</v>
      </c>
      <c r="FZ68" t="s">
        <v>7</v>
      </c>
      <c r="GA68" t="s">
        <v>7</v>
      </c>
      <c r="GB68" t="s">
        <v>7</v>
      </c>
      <c r="GC68" t="s">
        <v>7</v>
      </c>
      <c r="GD68" t="s">
        <v>7</v>
      </c>
      <c r="GE68" t="s">
        <v>7</v>
      </c>
      <c r="GF68" t="s">
        <v>7</v>
      </c>
      <c r="GG68" t="s">
        <v>7</v>
      </c>
      <c r="GH68" t="s">
        <v>7</v>
      </c>
      <c r="GI68" t="s">
        <v>7</v>
      </c>
      <c r="GJ68" t="s">
        <v>7</v>
      </c>
      <c r="GK68" t="s">
        <v>7</v>
      </c>
      <c r="GL68" t="s">
        <v>7</v>
      </c>
      <c r="GM68" t="s">
        <v>7</v>
      </c>
      <c r="GN68" t="s">
        <v>7</v>
      </c>
      <c r="GO68" t="s">
        <v>7</v>
      </c>
      <c r="GP68" t="s">
        <v>7</v>
      </c>
      <c r="GQ68" t="s">
        <v>7</v>
      </c>
      <c r="GR68" t="s">
        <v>7</v>
      </c>
      <c r="GS68" t="s">
        <v>7</v>
      </c>
      <c r="GT68" t="s">
        <v>7</v>
      </c>
      <c r="GU68" t="s">
        <v>7</v>
      </c>
      <c r="GV68" t="s">
        <v>7</v>
      </c>
      <c r="GW68" t="s">
        <v>7</v>
      </c>
      <c r="GX68" t="s">
        <v>7</v>
      </c>
      <c r="GY68" t="s">
        <v>7</v>
      </c>
      <c r="GZ68" t="s">
        <v>7</v>
      </c>
      <c r="HA68" t="s">
        <v>7</v>
      </c>
      <c r="HB68" t="s">
        <v>7</v>
      </c>
      <c r="HC68" t="s">
        <v>7</v>
      </c>
      <c r="HD68" t="s">
        <v>7</v>
      </c>
      <c r="HE68" t="s">
        <v>7</v>
      </c>
      <c r="HF68" t="s">
        <v>7</v>
      </c>
      <c r="HG68" t="s">
        <v>7</v>
      </c>
      <c r="HH68" t="s">
        <v>7</v>
      </c>
      <c r="HI68" t="s">
        <v>7</v>
      </c>
      <c r="HJ68" t="s">
        <v>7</v>
      </c>
      <c r="HK68" t="s">
        <v>7</v>
      </c>
      <c r="HL68" t="s">
        <v>7</v>
      </c>
      <c r="HM68" t="s">
        <v>7</v>
      </c>
      <c r="HN68" t="s">
        <v>7</v>
      </c>
      <c r="HO68" t="s">
        <v>7</v>
      </c>
      <c r="HP68" t="s">
        <v>7</v>
      </c>
      <c r="HQ68" t="s">
        <v>7</v>
      </c>
      <c r="HR68" t="s">
        <v>7</v>
      </c>
      <c r="HS68" t="s">
        <v>7</v>
      </c>
      <c r="HT68" t="s">
        <v>7</v>
      </c>
      <c r="HU68" t="s">
        <v>7</v>
      </c>
      <c r="HV68" t="s">
        <v>7</v>
      </c>
      <c r="HW68" t="s">
        <v>7</v>
      </c>
      <c r="HX68" t="s">
        <v>7</v>
      </c>
      <c r="HY68" t="s">
        <v>7</v>
      </c>
      <c r="HZ68" t="s">
        <v>7</v>
      </c>
      <c r="IA68" t="s">
        <v>7</v>
      </c>
      <c r="IB68" t="s">
        <v>7</v>
      </c>
      <c r="IC68" t="s">
        <v>7</v>
      </c>
      <c r="ID68" t="s">
        <v>7</v>
      </c>
      <c r="IE68" t="s">
        <v>7</v>
      </c>
      <c r="IF68" t="s">
        <v>7</v>
      </c>
      <c r="IG68" t="s">
        <v>7</v>
      </c>
      <c r="IH68" t="s">
        <v>7</v>
      </c>
      <c r="II68" t="s">
        <v>7</v>
      </c>
      <c r="IJ68" t="s">
        <v>7</v>
      </c>
      <c r="IK68" t="s">
        <v>7</v>
      </c>
      <c r="IL68" t="s">
        <v>7</v>
      </c>
      <c r="IM68" t="s">
        <v>7</v>
      </c>
      <c r="IN68" t="s">
        <v>7</v>
      </c>
      <c r="IO68" t="s">
        <v>7</v>
      </c>
      <c r="IP68" t="s">
        <v>7</v>
      </c>
      <c r="IQ68" t="s">
        <v>7</v>
      </c>
      <c r="IR68" t="s">
        <v>7</v>
      </c>
      <c r="IS68" t="s">
        <v>7</v>
      </c>
      <c r="IT68" t="s">
        <v>7</v>
      </c>
      <c r="IU68" t="s">
        <v>7</v>
      </c>
      <c r="IV68" t="s">
        <v>7</v>
      </c>
      <c r="IW68" t="s">
        <v>7</v>
      </c>
      <c r="IX68" t="s">
        <v>7</v>
      </c>
      <c r="IY68" t="s">
        <v>7</v>
      </c>
      <c r="IZ68" t="s">
        <v>7</v>
      </c>
      <c r="JA68" t="s">
        <v>7</v>
      </c>
      <c r="JB68" t="s">
        <v>7</v>
      </c>
      <c r="JC68" t="s">
        <v>7</v>
      </c>
      <c r="JD68" t="s">
        <v>7</v>
      </c>
      <c r="JE68" t="s">
        <v>7</v>
      </c>
      <c r="JF68" t="s">
        <v>7</v>
      </c>
      <c r="JG68" t="s">
        <v>7</v>
      </c>
      <c r="JH68" t="s">
        <v>7</v>
      </c>
      <c r="JI68" t="s">
        <v>7</v>
      </c>
      <c r="JJ68" t="s">
        <v>7</v>
      </c>
      <c r="JK68" t="s">
        <v>7</v>
      </c>
      <c r="JL68" t="s">
        <v>7</v>
      </c>
      <c r="JM68" t="s">
        <v>7</v>
      </c>
      <c r="JN68" t="s">
        <v>7</v>
      </c>
      <c r="JO68" t="s">
        <v>7</v>
      </c>
      <c r="JP68" t="s">
        <v>7</v>
      </c>
      <c r="JQ68" t="s">
        <v>7</v>
      </c>
      <c r="JR68" t="s">
        <v>7</v>
      </c>
      <c r="JS68" t="s">
        <v>7</v>
      </c>
      <c r="JT68" t="s">
        <v>7</v>
      </c>
      <c r="JU68" t="s">
        <v>7</v>
      </c>
      <c r="JV68" t="s">
        <v>7</v>
      </c>
      <c r="JW68" t="s">
        <v>7</v>
      </c>
      <c r="JX68" t="s">
        <v>7</v>
      </c>
      <c r="JY68" t="s">
        <v>7</v>
      </c>
      <c r="JZ68" t="s">
        <v>7</v>
      </c>
      <c r="KA68" t="s">
        <v>7</v>
      </c>
      <c r="KB68" t="s">
        <v>7</v>
      </c>
      <c r="KC68" t="s">
        <v>7</v>
      </c>
      <c r="KD68" t="s">
        <v>7</v>
      </c>
      <c r="KE68" t="s">
        <v>7</v>
      </c>
      <c r="KF68" t="s">
        <v>7</v>
      </c>
      <c r="KG68" t="s">
        <v>7</v>
      </c>
      <c r="KH68" t="s">
        <v>7</v>
      </c>
      <c r="KI68" t="s">
        <v>7</v>
      </c>
      <c r="KJ68" t="s">
        <v>7</v>
      </c>
      <c r="KK68" t="s">
        <v>7</v>
      </c>
      <c r="KL68" t="s">
        <v>7</v>
      </c>
      <c r="KM68" t="s">
        <v>7</v>
      </c>
      <c r="KN68" t="s">
        <v>7</v>
      </c>
      <c r="KO68" t="s">
        <v>7</v>
      </c>
      <c r="KP68" t="s">
        <v>7</v>
      </c>
      <c r="KQ68" t="s">
        <v>7</v>
      </c>
      <c r="KR68" t="s">
        <v>7</v>
      </c>
      <c r="KS68" t="s">
        <v>7</v>
      </c>
      <c r="KT68" t="s">
        <v>7</v>
      </c>
      <c r="KU68" t="s">
        <v>7</v>
      </c>
      <c r="KV68" t="s">
        <v>7</v>
      </c>
      <c r="KW68" t="s">
        <v>7</v>
      </c>
      <c r="KX68" t="s">
        <v>7</v>
      </c>
      <c r="KY68" t="s">
        <v>7</v>
      </c>
      <c r="KZ68" t="s">
        <v>7</v>
      </c>
      <c r="LA68" t="s">
        <v>7</v>
      </c>
      <c r="LB68" t="s">
        <v>7</v>
      </c>
      <c r="LC68" s="8">
        <v>3</v>
      </c>
      <c r="LD68" s="8">
        <v>4</v>
      </c>
      <c r="LE68" s="8">
        <v>4</v>
      </c>
      <c r="LF68" s="8">
        <v>1</v>
      </c>
      <c r="LG68" s="8">
        <v>1</v>
      </c>
      <c r="LH68" s="8">
        <v>3</v>
      </c>
      <c r="LI68" s="8">
        <v>1</v>
      </c>
      <c r="LJ68" s="8">
        <v>1</v>
      </c>
      <c r="LK68" s="8">
        <v>1</v>
      </c>
      <c r="LL68" s="8">
        <v>1</v>
      </c>
      <c r="LM68" s="8">
        <v>3</v>
      </c>
      <c r="LN68" s="8">
        <v>2</v>
      </c>
      <c r="LO68" s="8">
        <v>2</v>
      </c>
      <c r="LP68" s="8">
        <v>3</v>
      </c>
      <c r="LQ68" s="8">
        <v>3</v>
      </c>
      <c r="LR68" s="8">
        <v>3</v>
      </c>
      <c r="LS68" s="8">
        <v>3</v>
      </c>
      <c r="LT68" s="8">
        <v>3</v>
      </c>
      <c r="LU68" s="8">
        <v>3</v>
      </c>
      <c r="LV68" s="8">
        <v>3</v>
      </c>
      <c r="LW68" t="s">
        <v>7</v>
      </c>
      <c r="LX68" s="8">
        <v>2</v>
      </c>
      <c r="LY68" s="8">
        <v>2</v>
      </c>
      <c r="LZ68" s="8">
        <v>3</v>
      </c>
      <c r="MA68" s="8">
        <v>2</v>
      </c>
      <c r="MB68" s="8">
        <v>2</v>
      </c>
      <c r="MC68" s="8">
        <v>1</v>
      </c>
      <c r="MD68" s="8">
        <v>1</v>
      </c>
      <c r="ME68" s="8">
        <v>4</v>
      </c>
      <c r="MF68" s="8">
        <v>4</v>
      </c>
      <c r="MG68" s="8">
        <v>2</v>
      </c>
      <c r="MH68" s="8">
        <v>3</v>
      </c>
      <c r="MI68" s="8">
        <v>4</v>
      </c>
      <c r="MJ68" s="8">
        <v>2</v>
      </c>
      <c r="MK68" s="8">
        <v>1</v>
      </c>
      <c r="ML68" s="8">
        <v>3</v>
      </c>
      <c r="MM68" s="8">
        <v>4</v>
      </c>
      <c r="MN68" s="8">
        <v>1</v>
      </c>
      <c r="MO68" s="8">
        <v>3</v>
      </c>
      <c r="MP68" s="8">
        <v>3</v>
      </c>
      <c r="MQ68" s="8">
        <v>3</v>
      </c>
      <c r="MR68" s="8">
        <v>1</v>
      </c>
      <c r="MS68" s="8">
        <v>3</v>
      </c>
      <c r="MT68" s="8">
        <v>3</v>
      </c>
      <c r="MU68" s="8">
        <v>4</v>
      </c>
      <c r="MV68" t="s">
        <v>7</v>
      </c>
      <c r="MW68" t="s">
        <v>7</v>
      </c>
      <c r="MX68" s="5">
        <v>5</v>
      </c>
      <c r="MY68">
        <v>1985</v>
      </c>
      <c r="MZ68" s="5">
        <v>2</v>
      </c>
      <c r="NA68" s="5">
        <v>2</v>
      </c>
      <c r="NB68">
        <v>8</v>
      </c>
      <c r="NC68">
        <v>1</v>
      </c>
    </row>
    <row r="69" spans="1:367" x14ac:dyDescent="0.3">
      <c r="A69">
        <v>154</v>
      </c>
      <c r="B69">
        <v>1</v>
      </c>
      <c r="C69" t="s">
        <v>7</v>
      </c>
      <c r="D69">
        <v>1</v>
      </c>
      <c r="E69" t="s">
        <v>7</v>
      </c>
      <c r="F69" t="s">
        <v>7</v>
      </c>
      <c r="G69" t="s">
        <v>7</v>
      </c>
      <c r="H69" t="s">
        <v>7</v>
      </c>
      <c r="I69" t="s">
        <v>7</v>
      </c>
      <c r="J69" t="s">
        <v>7</v>
      </c>
      <c r="K69" t="s">
        <v>7</v>
      </c>
      <c r="L69" t="s">
        <v>7</v>
      </c>
      <c r="M69" t="s">
        <v>7</v>
      </c>
      <c r="N69" t="s">
        <v>7</v>
      </c>
      <c r="O69">
        <v>1</v>
      </c>
      <c r="P69" t="s">
        <v>7</v>
      </c>
      <c r="Q69">
        <v>30</v>
      </c>
      <c r="R69" s="4">
        <v>4</v>
      </c>
      <c r="S69" s="4">
        <v>3</v>
      </c>
      <c r="T69" s="4">
        <v>3</v>
      </c>
      <c r="U69" s="4">
        <v>3</v>
      </c>
      <c r="V69">
        <v>3</v>
      </c>
      <c r="W69">
        <v>3</v>
      </c>
      <c r="X69">
        <v>3</v>
      </c>
      <c r="Y69">
        <v>2</v>
      </c>
      <c r="Z69">
        <v>1</v>
      </c>
      <c r="AA69">
        <v>1</v>
      </c>
      <c r="AB69">
        <v>99</v>
      </c>
      <c r="AC69">
        <v>99</v>
      </c>
      <c r="AD69">
        <v>99</v>
      </c>
      <c r="AE69">
        <v>99</v>
      </c>
      <c r="AF69">
        <v>99</v>
      </c>
      <c r="AG69">
        <v>99</v>
      </c>
      <c r="AH69" s="6" t="s">
        <v>7</v>
      </c>
      <c r="AI69" s="8" t="s">
        <v>7</v>
      </c>
      <c r="AJ69" s="8" t="s">
        <v>7</v>
      </c>
      <c r="AK69" s="8" t="s">
        <v>7</v>
      </c>
      <c r="AL69" t="s">
        <v>7</v>
      </c>
      <c r="AM69" t="s">
        <v>7</v>
      </c>
      <c r="AN69" t="s">
        <v>7</v>
      </c>
      <c r="AO69" t="s">
        <v>7</v>
      </c>
      <c r="AP69" t="s">
        <v>7</v>
      </c>
      <c r="AQ69" t="s">
        <v>7</v>
      </c>
      <c r="AR69" t="s">
        <v>7</v>
      </c>
      <c r="AS69" t="s">
        <v>7</v>
      </c>
      <c r="AT69" t="s">
        <v>7</v>
      </c>
      <c r="AU69" t="s">
        <v>7</v>
      </c>
      <c r="AV69" t="s">
        <v>7</v>
      </c>
      <c r="AW69" t="s">
        <v>7</v>
      </c>
      <c r="AX69" t="s">
        <v>7</v>
      </c>
      <c r="AY69" t="s">
        <v>7</v>
      </c>
      <c r="AZ69" t="s">
        <v>7</v>
      </c>
      <c r="BA69" t="s">
        <v>7</v>
      </c>
      <c r="BB69" t="s">
        <v>7</v>
      </c>
      <c r="BC69" t="s">
        <v>7</v>
      </c>
      <c r="BD69" t="s">
        <v>7</v>
      </c>
      <c r="BE69" t="s">
        <v>7</v>
      </c>
      <c r="BF69" t="s">
        <v>7</v>
      </c>
      <c r="BG69" t="s">
        <v>7</v>
      </c>
      <c r="BH69" t="s">
        <v>7</v>
      </c>
      <c r="BI69" t="s">
        <v>7</v>
      </c>
      <c r="BJ69" t="s">
        <v>7</v>
      </c>
      <c r="BK69" t="s">
        <v>7</v>
      </c>
      <c r="BL69" t="s">
        <v>7</v>
      </c>
      <c r="BM69" t="s">
        <v>7</v>
      </c>
      <c r="BN69" t="s">
        <v>7</v>
      </c>
      <c r="BO69" t="s">
        <v>7</v>
      </c>
      <c r="BP69" t="s">
        <v>7</v>
      </c>
      <c r="BQ69" t="s">
        <v>7</v>
      </c>
      <c r="BR69" t="s">
        <v>7</v>
      </c>
      <c r="BS69" t="s">
        <v>7</v>
      </c>
      <c r="BT69" t="s">
        <v>7</v>
      </c>
      <c r="BU69" t="s">
        <v>7</v>
      </c>
      <c r="BV69" t="s">
        <v>7</v>
      </c>
      <c r="BW69" t="s">
        <v>7</v>
      </c>
      <c r="BX69" t="s">
        <v>7</v>
      </c>
      <c r="BY69" t="s">
        <v>7</v>
      </c>
      <c r="BZ69" t="s">
        <v>7</v>
      </c>
      <c r="CA69" t="s">
        <v>7</v>
      </c>
      <c r="CB69" t="s">
        <v>7</v>
      </c>
      <c r="CC69" t="s">
        <v>7</v>
      </c>
      <c r="CD69" t="s">
        <v>7</v>
      </c>
      <c r="CE69" t="s">
        <v>7</v>
      </c>
      <c r="CF69" t="s">
        <v>7</v>
      </c>
      <c r="CG69" t="s">
        <v>7</v>
      </c>
      <c r="CH69" t="s">
        <v>7</v>
      </c>
      <c r="CI69" t="s">
        <v>7</v>
      </c>
      <c r="CJ69" t="s">
        <v>7</v>
      </c>
      <c r="CK69" t="s">
        <v>7</v>
      </c>
      <c r="CL69" t="s">
        <v>7</v>
      </c>
      <c r="CM69" t="s">
        <v>7</v>
      </c>
      <c r="CN69" t="s">
        <v>7</v>
      </c>
      <c r="CO69" t="s">
        <v>7</v>
      </c>
      <c r="CP69" t="s">
        <v>7</v>
      </c>
      <c r="CQ69" t="s">
        <v>7</v>
      </c>
      <c r="CR69" t="s">
        <v>7</v>
      </c>
      <c r="CS69" t="s">
        <v>7</v>
      </c>
      <c r="CT69" t="s">
        <v>7</v>
      </c>
      <c r="CU69" t="s">
        <v>7</v>
      </c>
      <c r="CV69" t="s">
        <v>7</v>
      </c>
      <c r="CW69" t="s">
        <v>7</v>
      </c>
      <c r="CX69" t="s">
        <v>7</v>
      </c>
      <c r="CY69" t="s">
        <v>7</v>
      </c>
      <c r="CZ69" t="s">
        <v>7</v>
      </c>
      <c r="DA69" t="s">
        <v>7</v>
      </c>
      <c r="DB69" t="s">
        <v>7</v>
      </c>
      <c r="DC69" t="s">
        <v>7</v>
      </c>
      <c r="DD69" t="s">
        <v>7</v>
      </c>
      <c r="DE69" t="s">
        <v>7</v>
      </c>
      <c r="DF69" t="s">
        <v>7</v>
      </c>
      <c r="DG69" t="s">
        <v>7</v>
      </c>
      <c r="DH69" t="s">
        <v>7</v>
      </c>
      <c r="DI69" t="s">
        <v>7</v>
      </c>
      <c r="DJ69" t="s">
        <v>7</v>
      </c>
      <c r="DK69" t="s">
        <v>7</v>
      </c>
      <c r="DL69" t="s">
        <v>7</v>
      </c>
      <c r="DM69" t="s">
        <v>7</v>
      </c>
      <c r="DN69" t="s">
        <v>7</v>
      </c>
      <c r="DO69" t="s">
        <v>7</v>
      </c>
      <c r="DP69" t="s">
        <v>7</v>
      </c>
      <c r="DQ69" t="s">
        <v>7</v>
      </c>
      <c r="DR69" t="s">
        <v>7</v>
      </c>
      <c r="DS69" t="s">
        <v>7</v>
      </c>
      <c r="DT69" t="s">
        <v>7</v>
      </c>
      <c r="DU69" t="s">
        <v>7</v>
      </c>
      <c r="DV69" t="s">
        <v>7</v>
      </c>
      <c r="DW69" t="s">
        <v>7</v>
      </c>
      <c r="DX69" t="s">
        <v>7</v>
      </c>
      <c r="DY69" t="s">
        <v>7</v>
      </c>
      <c r="DZ69" t="s">
        <v>7</v>
      </c>
      <c r="EA69" t="s">
        <v>7</v>
      </c>
      <c r="EB69" t="s">
        <v>7</v>
      </c>
      <c r="EC69" t="s">
        <v>7</v>
      </c>
      <c r="ED69" t="s">
        <v>7</v>
      </c>
      <c r="EE69" t="s">
        <v>7</v>
      </c>
      <c r="EF69" t="s">
        <v>7</v>
      </c>
      <c r="EG69" t="s">
        <v>7</v>
      </c>
      <c r="EH69" t="s">
        <v>7</v>
      </c>
      <c r="EI69" t="s">
        <v>7</v>
      </c>
      <c r="EJ69" t="s">
        <v>7</v>
      </c>
      <c r="EK69" t="s">
        <v>7</v>
      </c>
      <c r="EL69" t="s">
        <v>7</v>
      </c>
      <c r="EM69" t="s">
        <v>7</v>
      </c>
      <c r="EN69" t="s">
        <v>7</v>
      </c>
      <c r="EO69" t="s">
        <v>7</v>
      </c>
      <c r="EP69">
        <v>3</v>
      </c>
      <c r="EQ69" s="8">
        <v>3</v>
      </c>
      <c r="ER69" t="s">
        <v>7</v>
      </c>
      <c r="ES69" t="s">
        <v>7</v>
      </c>
      <c r="ET69" t="s">
        <v>7</v>
      </c>
      <c r="EU69" s="8">
        <v>2</v>
      </c>
      <c r="EV69" s="8">
        <v>3</v>
      </c>
      <c r="EW69" s="8">
        <v>4</v>
      </c>
      <c r="EX69" s="8">
        <v>1</v>
      </c>
      <c r="EY69" t="s">
        <v>7</v>
      </c>
      <c r="EZ69" s="8">
        <v>1</v>
      </c>
      <c r="FA69" s="8">
        <v>1</v>
      </c>
      <c r="FB69" t="s">
        <v>7</v>
      </c>
      <c r="FC69" t="s">
        <v>7</v>
      </c>
      <c r="FD69" t="s">
        <v>7</v>
      </c>
      <c r="FE69" t="s">
        <v>7</v>
      </c>
      <c r="FF69" t="s">
        <v>7</v>
      </c>
      <c r="FG69" t="s">
        <v>7</v>
      </c>
      <c r="FH69" t="s">
        <v>7</v>
      </c>
      <c r="FI69" t="s">
        <v>7</v>
      </c>
      <c r="FJ69" t="s">
        <v>7</v>
      </c>
      <c r="FK69" t="s">
        <v>7</v>
      </c>
      <c r="FL69" t="s">
        <v>7</v>
      </c>
      <c r="FM69" t="s">
        <v>7</v>
      </c>
      <c r="FN69" t="s">
        <v>7</v>
      </c>
      <c r="FO69" t="s">
        <v>7</v>
      </c>
      <c r="FP69">
        <v>3</v>
      </c>
      <c r="FQ69" s="8">
        <v>3</v>
      </c>
      <c r="FR69" s="8">
        <v>4</v>
      </c>
      <c r="FS69" t="s">
        <v>7</v>
      </c>
      <c r="FT69" t="s">
        <v>7</v>
      </c>
      <c r="FU69" t="s">
        <v>7</v>
      </c>
      <c r="FV69" t="s">
        <v>7</v>
      </c>
      <c r="FW69" t="s">
        <v>7</v>
      </c>
      <c r="FX69" t="s">
        <v>7</v>
      </c>
      <c r="FY69" t="s">
        <v>7</v>
      </c>
      <c r="FZ69" t="s">
        <v>7</v>
      </c>
      <c r="GA69" t="s">
        <v>7</v>
      </c>
      <c r="GB69" t="s">
        <v>7</v>
      </c>
      <c r="GC69" t="s">
        <v>7</v>
      </c>
      <c r="GD69" t="s">
        <v>7</v>
      </c>
      <c r="GE69" t="s">
        <v>7</v>
      </c>
      <c r="GF69" t="s">
        <v>7</v>
      </c>
      <c r="GG69" t="s">
        <v>7</v>
      </c>
      <c r="GH69" t="s">
        <v>7</v>
      </c>
      <c r="GI69" t="s">
        <v>7</v>
      </c>
      <c r="GJ69" t="s">
        <v>7</v>
      </c>
      <c r="GK69" t="s">
        <v>7</v>
      </c>
      <c r="GL69" t="s">
        <v>7</v>
      </c>
      <c r="GM69" t="s">
        <v>7</v>
      </c>
      <c r="GN69" t="s">
        <v>7</v>
      </c>
      <c r="GO69" t="s">
        <v>7</v>
      </c>
      <c r="GP69" t="s">
        <v>7</v>
      </c>
      <c r="GQ69" t="s">
        <v>7</v>
      </c>
      <c r="GR69" t="s">
        <v>7</v>
      </c>
      <c r="GS69" t="s">
        <v>7</v>
      </c>
      <c r="GT69" t="s">
        <v>7</v>
      </c>
      <c r="GU69" t="s">
        <v>7</v>
      </c>
      <c r="GV69" t="s">
        <v>7</v>
      </c>
      <c r="GW69" t="s">
        <v>7</v>
      </c>
      <c r="GX69" t="s">
        <v>7</v>
      </c>
      <c r="GY69" t="s">
        <v>7</v>
      </c>
      <c r="GZ69" t="s">
        <v>7</v>
      </c>
      <c r="HA69" t="s">
        <v>7</v>
      </c>
      <c r="HB69" t="s">
        <v>7</v>
      </c>
      <c r="HC69" t="s">
        <v>7</v>
      </c>
      <c r="HD69" t="s">
        <v>7</v>
      </c>
      <c r="HE69" t="s">
        <v>7</v>
      </c>
      <c r="HF69" t="s">
        <v>7</v>
      </c>
      <c r="HG69" t="s">
        <v>7</v>
      </c>
      <c r="HH69" t="s">
        <v>7</v>
      </c>
      <c r="HI69" t="s">
        <v>7</v>
      </c>
      <c r="HJ69" t="s">
        <v>7</v>
      </c>
      <c r="HK69" t="s">
        <v>7</v>
      </c>
      <c r="HL69" t="s">
        <v>7</v>
      </c>
      <c r="HM69" t="s">
        <v>7</v>
      </c>
      <c r="HN69" t="s">
        <v>7</v>
      </c>
      <c r="HO69" t="s">
        <v>7</v>
      </c>
      <c r="HP69" t="s">
        <v>7</v>
      </c>
      <c r="HQ69" t="s">
        <v>7</v>
      </c>
      <c r="HR69" t="s">
        <v>7</v>
      </c>
      <c r="HS69" t="s">
        <v>7</v>
      </c>
      <c r="HT69" t="s">
        <v>7</v>
      </c>
      <c r="HU69" t="s">
        <v>7</v>
      </c>
      <c r="HV69" t="s">
        <v>7</v>
      </c>
      <c r="HW69" t="s">
        <v>7</v>
      </c>
      <c r="HX69" t="s">
        <v>7</v>
      </c>
      <c r="HY69" t="s">
        <v>7</v>
      </c>
      <c r="HZ69" t="s">
        <v>7</v>
      </c>
      <c r="IA69" t="s">
        <v>7</v>
      </c>
      <c r="IB69" t="s">
        <v>7</v>
      </c>
      <c r="IC69" t="s">
        <v>7</v>
      </c>
      <c r="ID69" t="s">
        <v>7</v>
      </c>
      <c r="IE69" t="s">
        <v>7</v>
      </c>
      <c r="IF69" t="s">
        <v>7</v>
      </c>
      <c r="IG69" t="s">
        <v>7</v>
      </c>
      <c r="IH69" t="s">
        <v>7</v>
      </c>
      <c r="II69" t="s">
        <v>7</v>
      </c>
      <c r="IJ69" t="s">
        <v>7</v>
      </c>
      <c r="IK69" t="s">
        <v>7</v>
      </c>
      <c r="IL69" t="s">
        <v>7</v>
      </c>
      <c r="IM69" t="s">
        <v>7</v>
      </c>
      <c r="IN69" t="s">
        <v>7</v>
      </c>
      <c r="IO69" t="s">
        <v>7</v>
      </c>
      <c r="IP69" t="s">
        <v>7</v>
      </c>
      <c r="IQ69" t="s">
        <v>7</v>
      </c>
      <c r="IR69" t="s">
        <v>7</v>
      </c>
      <c r="IS69" t="s">
        <v>7</v>
      </c>
      <c r="IT69" t="s">
        <v>7</v>
      </c>
      <c r="IU69" t="s">
        <v>7</v>
      </c>
      <c r="IV69" t="s">
        <v>7</v>
      </c>
      <c r="IW69" t="s">
        <v>7</v>
      </c>
      <c r="IX69" t="s">
        <v>7</v>
      </c>
      <c r="IY69" t="s">
        <v>7</v>
      </c>
      <c r="IZ69" t="s">
        <v>7</v>
      </c>
      <c r="JA69" t="s">
        <v>7</v>
      </c>
      <c r="JB69" t="s">
        <v>7</v>
      </c>
      <c r="JC69" t="s">
        <v>7</v>
      </c>
      <c r="JD69" t="s">
        <v>7</v>
      </c>
      <c r="JE69" t="s">
        <v>7</v>
      </c>
      <c r="JF69" t="s">
        <v>7</v>
      </c>
      <c r="JG69" t="s">
        <v>7</v>
      </c>
      <c r="JH69" t="s">
        <v>7</v>
      </c>
      <c r="JI69" t="s">
        <v>7</v>
      </c>
      <c r="JJ69" t="s">
        <v>7</v>
      </c>
      <c r="JK69" t="s">
        <v>7</v>
      </c>
      <c r="JL69" t="s">
        <v>7</v>
      </c>
      <c r="JM69" t="s">
        <v>7</v>
      </c>
      <c r="JN69" t="s">
        <v>7</v>
      </c>
      <c r="JO69" t="s">
        <v>7</v>
      </c>
      <c r="JP69" t="s">
        <v>7</v>
      </c>
      <c r="JQ69" t="s">
        <v>7</v>
      </c>
      <c r="JR69" t="s">
        <v>7</v>
      </c>
      <c r="JS69" t="s">
        <v>7</v>
      </c>
      <c r="JT69" t="s">
        <v>7</v>
      </c>
      <c r="JU69" t="s">
        <v>7</v>
      </c>
      <c r="JV69" t="s">
        <v>7</v>
      </c>
      <c r="JW69" t="s">
        <v>7</v>
      </c>
      <c r="JX69" t="s">
        <v>7</v>
      </c>
      <c r="JY69" t="s">
        <v>7</v>
      </c>
      <c r="JZ69" t="s">
        <v>7</v>
      </c>
      <c r="KA69" t="s">
        <v>7</v>
      </c>
      <c r="KB69" t="s">
        <v>7</v>
      </c>
      <c r="KC69" t="s">
        <v>7</v>
      </c>
      <c r="KD69" t="s">
        <v>7</v>
      </c>
      <c r="KE69" t="s">
        <v>7</v>
      </c>
      <c r="KF69" t="s">
        <v>7</v>
      </c>
      <c r="KG69" t="s">
        <v>7</v>
      </c>
      <c r="KH69" t="s">
        <v>7</v>
      </c>
      <c r="KI69" t="s">
        <v>7</v>
      </c>
      <c r="KJ69" t="s">
        <v>7</v>
      </c>
      <c r="KK69" t="s">
        <v>7</v>
      </c>
      <c r="KL69" t="s">
        <v>7</v>
      </c>
      <c r="KM69" t="s">
        <v>7</v>
      </c>
      <c r="KN69" t="s">
        <v>7</v>
      </c>
      <c r="KO69" t="s">
        <v>7</v>
      </c>
      <c r="KP69" t="s">
        <v>7</v>
      </c>
      <c r="KQ69" t="s">
        <v>7</v>
      </c>
      <c r="KR69" t="s">
        <v>7</v>
      </c>
      <c r="KS69" t="s">
        <v>7</v>
      </c>
      <c r="KT69" t="s">
        <v>7</v>
      </c>
      <c r="KU69" t="s">
        <v>7</v>
      </c>
      <c r="KV69" t="s">
        <v>7</v>
      </c>
      <c r="KW69" t="s">
        <v>7</v>
      </c>
      <c r="KX69" t="s">
        <v>7</v>
      </c>
      <c r="KY69" t="s">
        <v>7</v>
      </c>
      <c r="KZ69" t="s">
        <v>7</v>
      </c>
      <c r="LA69" t="s">
        <v>7</v>
      </c>
      <c r="LB69" t="s">
        <v>7</v>
      </c>
      <c r="LC69" t="s">
        <v>7</v>
      </c>
      <c r="LD69" t="s">
        <v>7</v>
      </c>
      <c r="LE69" t="s">
        <v>7</v>
      </c>
      <c r="LF69" t="s">
        <v>7</v>
      </c>
      <c r="LG69" t="s">
        <v>7</v>
      </c>
      <c r="LH69" t="s">
        <v>7</v>
      </c>
      <c r="LI69" t="s">
        <v>7</v>
      </c>
      <c r="LJ69" t="s">
        <v>7</v>
      </c>
      <c r="LK69" t="s">
        <v>7</v>
      </c>
      <c r="LL69" t="s">
        <v>7</v>
      </c>
      <c r="LM69" t="s">
        <v>7</v>
      </c>
      <c r="LN69" t="s">
        <v>7</v>
      </c>
      <c r="LO69" t="s">
        <v>7</v>
      </c>
      <c r="LP69" t="s">
        <v>7</v>
      </c>
      <c r="LQ69" t="s">
        <v>7</v>
      </c>
      <c r="LR69" t="s">
        <v>7</v>
      </c>
      <c r="LS69" t="s">
        <v>7</v>
      </c>
      <c r="LT69" t="s">
        <v>7</v>
      </c>
      <c r="LU69" t="s">
        <v>7</v>
      </c>
      <c r="LV69" t="s">
        <v>7</v>
      </c>
      <c r="LW69" t="s">
        <v>7</v>
      </c>
      <c r="LX69" t="s">
        <v>7</v>
      </c>
      <c r="LY69" t="s">
        <v>7</v>
      </c>
      <c r="LZ69" t="s">
        <v>7</v>
      </c>
      <c r="MA69" t="s">
        <v>7</v>
      </c>
      <c r="MB69" t="s">
        <v>7</v>
      </c>
      <c r="MC69" t="s">
        <v>7</v>
      </c>
      <c r="MD69" t="s">
        <v>7</v>
      </c>
      <c r="ME69" t="s">
        <v>7</v>
      </c>
      <c r="MF69" t="s">
        <v>7</v>
      </c>
      <c r="MG69" t="s">
        <v>7</v>
      </c>
      <c r="MH69" t="s">
        <v>7</v>
      </c>
      <c r="MI69" t="s">
        <v>7</v>
      </c>
      <c r="MJ69" t="s">
        <v>7</v>
      </c>
      <c r="MK69" t="s">
        <v>7</v>
      </c>
      <c r="ML69" t="s">
        <v>7</v>
      </c>
      <c r="MM69" t="s">
        <v>7</v>
      </c>
      <c r="MN69" t="s">
        <v>7</v>
      </c>
      <c r="MO69" t="s">
        <v>7</v>
      </c>
      <c r="MP69" t="s">
        <v>7</v>
      </c>
      <c r="MQ69" t="s">
        <v>7</v>
      </c>
      <c r="MR69" t="s">
        <v>7</v>
      </c>
      <c r="MS69" t="s">
        <v>7</v>
      </c>
      <c r="MT69" t="s">
        <v>7</v>
      </c>
      <c r="MU69" t="s">
        <v>7</v>
      </c>
      <c r="MV69" t="s">
        <v>7</v>
      </c>
      <c r="MW69" t="s">
        <v>7</v>
      </c>
      <c r="MX69" s="5"/>
      <c r="MZ69" s="5"/>
      <c r="NA69" s="5"/>
    </row>
    <row r="70" spans="1:367" x14ac:dyDescent="0.3">
      <c r="A70">
        <v>157</v>
      </c>
      <c r="B70">
        <v>1</v>
      </c>
      <c r="C70" t="s">
        <v>7</v>
      </c>
      <c r="D70">
        <v>1</v>
      </c>
      <c r="E70" t="s">
        <v>7</v>
      </c>
      <c r="F70" t="s">
        <v>7</v>
      </c>
      <c r="G70" t="s">
        <v>7</v>
      </c>
      <c r="H70" t="s">
        <v>7</v>
      </c>
      <c r="I70" t="s">
        <v>7</v>
      </c>
      <c r="J70" t="s">
        <v>7</v>
      </c>
      <c r="K70" t="s">
        <v>7</v>
      </c>
      <c r="L70" t="s">
        <v>7</v>
      </c>
      <c r="M70" t="s">
        <v>7</v>
      </c>
      <c r="N70" t="s">
        <v>7</v>
      </c>
      <c r="O70">
        <v>1</v>
      </c>
      <c r="P70" t="s">
        <v>7</v>
      </c>
      <c r="Q70">
        <v>30</v>
      </c>
      <c r="R70" s="4">
        <v>2</v>
      </c>
      <c r="S70" s="4">
        <v>2</v>
      </c>
      <c r="T70" s="4">
        <v>1</v>
      </c>
      <c r="U70" s="4">
        <v>1</v>
      </c>
      <c r="V70">
        <v>2</v>
      </c>
      <c r="W70">
        <v>3</v>
      </c>
      <c r="X70">
        <v>2</v>
      </c>
      <c r="Y70">
        <v>4</v>
      </c>
      <c r="Z70">
        <v>3</v>
      </c>
      <c r="AA70">
        <v>3</v>
      </c>
      <c r="AB70">
        <v>1</v>
      </c>
      <c r="AC70">
        <v>1</v>
      </c>
      <c r="AD70">
        <v>2</v>
      </c>
      <c r="AE70">
        <v>4</v>
      </c>
      <c r="AF70">
        <v>3</v>
      </c>
      <c r="AG70">
        <v>3</v>
      </c>
      <c r="AH70">
        <v>2</v>
      </c>
      <c r="AI70" s="8">
        <v>0</v>
      </c>
      <c r="AJ70" s="8">
        <v>2</v>
      </c>
      <c r="AK70" s="8">
        <v>1</v>
      </c>
      <c r="AL70">
        <v>2</v>
      </c>
      <c r="AM70">
        <v>1</v>
      </c>
      <c r="AN70">
        <v>1</v>
      </c>
      <c r="AO70">
        <v>1</v>
      </c>
      <c r="AP70">
        <v>1</v>
      </c>
      <c r="AQ70">
        <v>2</v>
      </c>
      <c r="AR70">
        <v>2</v>
      </c>
      <c r="AS70">
        <v>2</v>
      </c>
      <c r="AT70">
        <v>3</v>
      </c>
      <c r="AU70">
        <v>2</v>
      </c>
      <c r="AV70">
        <v>1</v>
      </c>
      <c r="AW70">
        <v>1</v>
      </c>
      <c r="AX70" t="s">
        <v>7</v>
      </c>
      <c r="AY70" t="s">
        <v>7</v>
      </c>
      <c r="AZ70" t="s">
        <v>7</v>
      </c>
      <c r="BA70" s="8">
        <v>2</v>
      </c>
      <c r="BB70" s="8">
        <v>2</v>
      </c>
      <c r="BC70" s="8">
        <v>1</v>
      </c>
      <c r="BD70" s="8">
        <v>2</v>
      </c>
      <c r="BE70" s="8">
        <v>2</v>
      </c>
      <c r="BF70" s="8">
        <v>2</v>
      </c>
      <c r="BG70" s="8">
        <v>1</v>
      </c>
      <c r="BH70" s="8">
        <v>1</v>
      </c>
      <c r="BI70" s="8">
        <v>3</v>
      </c>
      <c r="BJ70" s="8">
        <v>2</v>
      </c>
      <c r="BK70" s="8">
        <v>1</v>
      </c>
      <c r="BL70" s="8">
        <v>2</v>
      </c>
      <c r="BM70" s="8">
        <v>1</v>
      </c>
      <c r="BN70" s="8">
        <v>2</v>
      </c>
      <c r="BO70" s="8">
        <v>1</v>
      </c>
      <c r="BP70" s="8">
        <v>1</v>
      </c>
      <c r="BQ70" s="8">
        <v>1</v>
      </c>
      <c r="BR70" s="8">
        <v>2</v>
      </c>
      <c r="BS70" s="8">
        <v>2</v>
      </c>
      <c r="BT70" s="8">
        <v>2</v>
      </c>
      <c r="BU70" t="s">
        <v>7</v>
      </c>
      <c r="BV70" t="s">
        <v>7</v>
      </c>
      <c r="BW70" t="s">
        <v>7</v>
      </c>
      <c r="BX70" t="s">
        <v>7</v>
      </c>
      <c r="BY70" t="s">
        <v>7</v>
      </c>
      <c r="BZ70" t="s">
        <v>7</v>
      </c>
      <c r="CA70" t="s">
        <v>7</v>
      </c>
      <c r="CB70" t="s">
        <v>7</v>
      </c>
      <c r="CC70" t="s">
        <v>7</v>
      </c>
      <c r="CD70" t="s">
        <v>7</v>
      </c>
      <c r="CE70" t="s">
        <v>7</v>
      </c>
      <c r="CF70" t="s">
        <v>7</v>
      </c>
      <c r="CG70" t="s">
        <v>7</v>
      </c>
      <c r="CH70" t="s">
        <v>7</v>
      </c>
      <c r="CI70" t="s">
        <v>7</v>
      </c>
      <c r="CJ70" t="s">
        <v>7</v>
      </c>
      <c r="CK70" t="s">
        <v>7</v>
      </c>
      <c r="CL70" t="s">
        <v>7</v>
      </c>
      <c r="CM70" t="s">
        <v>7</v>
      </c>
      <c r="CN70" t="s">
        <v>7</v>
      </c>
      <c r="CO70" t="s">
        <v>7</v>
      </c>
      <c r="CP70" t="s">
        <v>7</v>
      </c>
      <c r="CQ70" t="s">
        <v>7</v>
      </c>
      <c r="CR70" t="s">
        <v>7</v>
      </c>
      <c r="CS70" t="s">
        <v>7</v>
      </c>
      <c r="CT70" t="s">
        <v>7</v>
      </c>
      <c r="CU70" t="s">
        <v>7</v>
      </c>
      <c r="CV70" t="s">
        <v>7</v>
      </c>
      <c r="CW70" t="s">
        <v>7</v>
      </c>
      <c r="CX70" t="s">
        <v>7</v>
      </c>
      <c r="CY70" t="s">
        <v>7</v>
      </c>
      <c r="CZ70" t="s">
        <v>7</v>
      </c>
      <c r="DA70" t="s">
        <v>7</v>
      </c>
      <c r="DB70" t="s">
        <v>7</v>
      </c>
      <c r="DC70" t="s">
        <v>7</v>
      </c>
      <c r="DD70" t="s">
        <v>7</v>
      </c>
      <c r="DE70" t="s">
        <v>7</v>
      </c>
      <c r="DF70" t="s">
        <v>7</v>
      </c>
      <c r="DG70">
        <v>4</v>
      </c>
      <c r="DH70">
        <v>1</v>
      </c>
      <c r="DI70" s="8">
        <v>2</v>
      </c>
      <c r="DJ70" s="8">
        <v>2</v>
      </c>
      <c r="DK70" s="8">
        <v>2</v>
      </c>
      <c r="DL70" s="8">
        <v>1</v>
      </c>
      <c r="DM70" s="8">
        <v>2</v>
      </c>
      <c r="DN70" s="8">
        <v>1</v>
      </c>
      <c r="DO70" s="8">
        <v>1</v>
      </c>
      <c r="DP70" s="8">
        <v>2</v>
      </c>
      <c r="DQ70" s="8">
        <v>1</v>
      </c>
      <c r="DR70" s="8">
        <v>1</v>
      </c>
      <c r="DS70" s="8">
        <v>3</v>
      </c>
      <c r="DT70" s="8">
        <v>1</v>
      </c>
      <c r="DU70" s="8">
        <v>1</v>
      </c>
      <c r="DV70" s="8">
        <v>2</v>
      </c>
      <c r="DW70" s="8">
        <v>1</v>
      </c>
      <c r="DX70" s="8">
        <v>1</v>
      </c>
      <c r="DY70" s="8">
        <v>2</v>
      </c>
      <c r="DZ70" s="8">
        <v>2</v>
      </c>
      <c r="EA70" s="8">
        <v>2</v>
      </c>
      <c r="EB70" s="8">
        <v>2</v>
      </c>
      <c r="EC70" s="8">
        <v>1</v>
      </c>
      <c r="ED70" s="8">
        <v>3</v>
      </c>
      <c r="EE70" s="8">
        <v>2</v>
      </c>
      <c r="EF70" s="8">
        <v>1</v>
      </c>
      <c r="EG70" s="8">
        <v>2</v>
      </c>
      <c r="EH70" s="8">
        <v>2</v>
      </c>
      <c r="EI70" s="8">
        <v>2</v>
      </c>
      <c r="EJ70" s="8">
        <v>1</v>
      </c>
      <c r="EK70" s="8">
        <v>1</v>
      </c>
      <c r="EL70" s="8">
        <v>1</v>
      </c>
      <c r="EM70" s="8">
        <v>2</v>
      </c>
      <c r="EN70" s="8">
        <v>1</v>
      </c>
      <c r="EO70" s="8">
        <v>2</v>
      </c>
      <c r="EP70" t="s">
        <v>7</v>
      </c>
      <c r="EQ70" t="s">
        <v>7</v>
      </c>
      <c r="ER70" t="s">
        <v>7</v>
      </c>
      <c r="ES70" t="s">
        <v>7</v>
      </c>
      <c r="ET70" t="s">
        <v>7</v>
      </c>
      <c r="EU70" t="s">
        <v>7</v>
      </c>
      <c r="EV70" t="s">
        <v>7</v>
      </c>
      <c r="EW70" t="s">
        <v>7</v>
      </c>
      <c r="EX70" t="s">
        <v>7</v>
      </c>
      <c r="EY70" t="s">
        <v>7</v>
      </c>
      <c r="EZ70" t="s">
        <v>7</v>
      </c>
      <c r="FA70" t="s">
        <v>7</v>
      </c>
      <c r="FB70" t="s">
        <v>7</v>
      </c>
      <c r="FC70" t="s">
        <v>7</v>
      </c>
      <c r="FD70" t="s">
        <v>7</v>
      </c>
      <c r="FE70" t="s">
        <v>7</v>
      </c>
      <c r="FF70" t="s">
        <v>7</v>
      </c>
      <c r="FG70" t="s">
        <v>7</v>
      </c>
      <c r="FH70" t="s">
        <v>7</v>
      </c>
      <c r="FI70" t="s">
        <v>7</v>
      </c>
      <c r="FJ70" t="s">
        <v>7</v>
      </c>
      <c r="FK70" t="s">
        <v>7</v>
      </c>
      <c r="FL70" t="s">
        <v>7</v>
      </c>
      <c r="FM70" t="s">
        <v>7</v>
      </c>
      <c r="FN70" t="s">
        <v>7</v>
      </c>
      <c r="FO70" t="s">
        <v>7</v>
      </c>
      <c r="FP70" t="s">
        <v>7</v>
      </c>
      <c r="FQ70" t="s">
        <v>7</v>
      </c>
      <c r="FR70" t="s">
        <v>7</v>
      </c>
      <c r="FS70" t="s">
        <v>7</v>
      </c>
      <c r="FT70" t="s">
        <v>7</v>
      </c>
      <c r="FU70" t="s">
        <v>7</v>
      </c>
      <c r="FV70" t="s">
        <v>7</v>
      </c>
      <c r="FW70" t="s">
        <v>7</v>
      </c>
      <c r="FX70" t="s">
        <v>7</v>
      </c>
      <c r="FY70" t="s">
        <v>7</v>
      </c>
      <c r="FZ70" t="s">
        <v>7</v>
      </c>
      <c r="GA70" t="s">
        <v>7</v>
      </c>
      <c r="GB70" t="s">
        <v>7</v>
      </c>
      <c r="GC70" t="s">
        <v>7</v>
      </c>
      <c r="GD70" t="s">
        <v>7</v>
      </c>
      <c r="GE70" t="s">
        <v>7</v>
      </c>
      <c r="GF70" t="s">
        <v>7</v>
      </c>
      <c r="GG70" t="s">
        <v>7</v>
      </c>
      <c r="GH70" t="s">
        <v>7</v>
      </c>
      <c r="GI70" t="s">
        <v>7</v>
      </c>
      <c r="GJ70" t="s">
        <v>7</v>
      </c>
      <c r="GK70" t="s">
        <v>7</v>
      </c>
      <c r="GL70" t="s">
        <v>7</v>
      </c>
      <c r="GM70" t="s">
        <v>7</v>
      </c>
      <c r="GN70" t="s">
        <v>7</v>
      </c>
      <c r="GO70" t="s">
        <v>7</v>
      </c>
      <c r="GP70" t="s">
        <v>7</v>
      </c>
      <c r="GQ70" t="s">
        <v>7</v>
      </c>
      <c r="GR70" t="s">
        <v>7</v>
      </c>
      <c r="GS70" t="s">
        <v>7</v>
      </c>
      <c r="GT70" t="s">
        <v>7</v>
      </c>
      <c r="GU70" t="s">
        <v>7</v>
      </c>
      <c r="GV70" t="s">
        <v>7</v>
      </c>
      <c r="GW70" t="s">
        <v>7</v>
      </c>
      <c r="GX70" t="s">
        <v>7</v>
      </c>
      <c r="GY70" t="s">
        <v>7</v>
      </c>
      <c r="GZ70" t="s">
        <v>7</v>
      </c>
      <c r="HA70" t="s">
        <v>7</v>
      </c>
      <c r="HB70">
        <v>6</v>
      </c>
      <c r="HC70" s="8">
        <v>3</v>
      </c>
      <c r="HD70" s="8">
        <v>1</v>
      </c>
      <c r="HE70" s="8">
        <v>1</v>
      </c>
      <c r="HF70" s="8">
        <v>2</v>
      </c>
      <c r="HG70" s="8">
        <v>2</v>
      </c>
      <c r="HH70" s="8">
        <v>2</v>
      </c>
      <c r="HI70" s="8">
        <v>1</v>
      </c>
      <c r="HJ70" s="8">
        <v>2</v>
      </c>
      <c r="HK70" s="8">
        <v>2</v>
      </c>
      <c r="HL70" s="8">
        <v>2</v>
      </c>
      <c r="HM70" s="8">
        <v>2</v>
      </c>
      <c r="HN70" s="8">
        <v>2</v>
      </c>
      <c r="HO70" s="8">
        <v>2</v>
      </c>
      <c r="HP70" s="8">
        <v>2</v>
      </c>
      <c r="HQ70">
        <v>2</v>
      </c>
      <c r="HR70">
        <v>1</v>
      </c>
      <c r="HS70" s="8">
        <v>2</v>
      </c>
      <c r="HT70" s="8">
        <v>1</v>
      </c>
      <c r="HU70" s="8">
        <v>2</v>
      </c>
      <c r="HV70" s="8">
        <v>3</v>
      </c>
      <c r="HW70" s="8">
        <v>2</v>
      </c>
      <c r="HX70" s="8">
        <v>3</v>
      </c>
      <c r="HY70" s="8">
        <v>2</v>
      </c>
      <c r="HZ70" t="s">
        <v>7</v>
      </c>
      <c r="IA70" s="8">
        <v>2</v>
      </c>
      <c r="IB70" s="8">
        <v>1</v>
      </c>
      <c r="IC70" s="8">
        <v>2</v>
      </c>
      <c r="ID70" s="8">
        <v>1</v>
      </c>
      <c r="IE70" s="8">
        <v>2</v>
      </c>
      <c r="IF70" s="8">
        <v>2</v>
      </c>
      <c r="IG70" s="8">
        <v>2</v>
      </c>
      <c r="IH70" t="s">
        <v>7</v>
      </c>
      <c r="II70" t="s">
        <v>7</v>
      </c>
      <c r="IJ70">
        <v>2</v>
      </c>
      <c r="IK70">
        <v>1</v>
      </c>
      <c r="IL70" s="8">
        <v>3</v>
      </c>
      <c r="IM70" s="8">
        <v>1</v>
      </c>
      <c r="IN70" s="8">
        <v>2</v>
      </c>
      <c r="IO70" s="8">
        <v>4</v>
      </c>
      <c r="IP70" s="8">
        <v>3</v>
      </c>
      <c r="IQ70" s="8">
        <v>4</v>
      </c>
      <c r="IR70" s="8">
        <v>3</v>
      </c>
      <c r="IS70" s="8">
        <v>1</v>
      </c>
      <c r="IT70" s="8">
        <v>2</v>
      </c>
      <c r="IU70" s="8">
        <v>2</v>
      </c>
      <c r="IV70" s="8">
        <v>2</v>
      </c>
      <c r="IW70" s="8">
        <v>2</v>
      </c>
      <c r="IX70" s="8">
        <v>2</v>
      </c>
      <c r="IY70" s="8">
        <v>2</v>
      </c>
      <c r="IZ70" s="8">
        <v>1</v>
      </c>
      <c r="JA70" s="8">
        <v>2</v>
      </c>
      <c r="JB70" t="s">
        <v>7</v>
      </c>
      <c r="JC70" t="s">
        <v>7</v>
      </c>
      <c r="JD70" t="s">
        <v>7</v>
      </c>
      <c r="JE70" t="s">
        <v>7</v>
      </c>
      <c r="JF70" t="s">
        <v>7</v>
      </c>
      <c r="JG70" t="s">
        <v>7</v>
      </c>
      <c r="JH70" t="s">
        <v>7</v>
      </c>
      <c r="JI70" t="s">
        <v>7</v>
      </c>
      <c r="JJ70" t="s">
        <v>7</v>
      </c>
      <c r="JK70" t="s">
        <v>7</v>
      </c>
      <c r="JL70" t="s">
        <v>7</v>
      </c>
      <c r="JM70" t="s">
        <v>7</v>
      </c>
      <c r="JN70" t="s">
        <v>7</v>
      </c>
      <c r="JO70" t="s">
        <v>7</v>
      </c>
      <c r="JP70" t="s">
        <v>7</v>
      </c>
      <c r="JQ70" t="s">
        <v>7</v>
      </c>
      <c r="JR70" t="s">
        <v>7</v>
      </c>
      <c r="JS70" t="s">
        <v>7</v>
      </c>
      <c r="JT70" t="s">
        <v>7</v>
      </c>
      <c r="JU70" t="s">
        <v>7</v>
      </c>
      <c r="JV70" t="s">
        <v>7</v>
      </c>
      <c r="JW70" t="s">
        <v>7</v>
      </c>
      <c r="JX70" t="s">
        <v>7</v>
      </c>
      <c r="JY70" t="s">
        <v>7</v>
      </c>
      <c r="JZ70" t="s">
        <v>7</v>
      </c>
      <c r="KA70" t="s">
        <v>7</v>
      </c>
      <c r="KB70" t="s">
        <v>7</v>
      </c>
      <c r="KC70" t="s">
        <v>7</v>
      </c>
      <c r="KD70" t="s">
        <v>7</v>
      </c>
      <c r="KE70" t="s">
        <v>7</v>
      </c>
      <c r="KF70" t="s">
        <v>7</v>
      </c>
      <c r="KG70" t="s">
        <v>7</v>
      </c>
      <c r="KH70" t="s">
        <v>7</v>
      </c>
      <c r="KI70" t="s">
        <v>7</v>
      </c>
      <c r="KJ70" t="s">
        <v>7</v>
      </c>
      <c r="KK70" t="s">
        <v>7</v>
      </c>
      <c r="KL70" t="s">
        <v>7</v>
      </c>
      <c r="KM70" t="s">
        <v>7</v>
      </c>
      <c r="KN70" t="s">
        <v>7</v>
      </c>
      <c r="KO70" t="s">
        <v>7</v>
      </c>
      <c r="KP70" t="s">
        <v>7</v>
      </c>
      <c r="KQ70" t="s">
        <v>7</v>
      </c>
      <c r="KR70" t="s">
        <v>7</v>
      </c>
      <c r="KS70" t="s">
        <v>7</v>
      </c>
      <c r="KT70" t="s">
        <v>7</v>
      </c>
      <c r="KU70" t="s">
        <v>7</v>
      </c>
      <c r="KV70" t="s">
        <v>7</v>
      </c>
      <c r="KW70" t="s">
        <v>7</v>
      </c>
      <c r="KX70" t="s">
        <v>7</v>
      </c>
      <c r="KY70" t="s">
        <v>7</v>
      </c>
      <c r="KZ70" t="s">
        <v>7</v>
      </c>
      <c r="LA70" t="s">
        <v>7</v>
      </c>
      <c r="LB70" t="s">
        <v>7</v>
      </c>
      <c r="LC70" s="8">
        <v>2</v>
      </c>
      <c r="LD70" s="8">
        <v>1</v>
      </c>
      <c r="LE70" s="8">
        <v>2</v>
      </c>
      <c r="LF70" s="8">
        <v>3</v>
      </c>
      <c r="LG70" s="8">
        <v>2</v>
      </c>
      <c r="LH70" s="8">
        <v>2</v>
      </c>
      <c r="LI70" s="8">
        <v>2</v>
      </c>
      <c r="LJ70" s="8">
        <v>3</v>
      </c>
      <c r="LK70" s="8">
        <v>3</v>
      </c>
      <c r="LL70" s="8">
        <v>3</v>
      </c>
      <c r="LM70" s="8">
        <v>3</v>
      </c>
      <c r="LN70" s="8">
        <v>3</v>
      </c>
      <c r="LO70" s="8">
        <v>3</v>
      </c>
      <c r="LP70" s="8">
        <v>3</v>
      </c>
      <c r="LQ70" s="8">
        <v>3</v>
      </c>
      <c r="LR70" s="8">
        <v>3</v>
      </c>
      <c r="LS70" s="8">
        <v>3</v>
      </c>
      <c r="LT70" s="8">
        <v>2</v>
      </c>
      <c r="LU70" s="8">
        <v>3</v>
      </c>
      <c r="LV70" s="8">
        <v>2</v>
      </c>
      <c r="LW70" t="s">
        <v>7</v>
      </c>
      <c r="LX70" s="8">
        <v>2</v>
      </c>
      <c r="LY70" s="8">
        <v>2</v>
      </c>
      <c r="LZ70" s="8">
        <v>2</v>
      </c>
      <c r="MA70" s="8">
        <v>2</v>
      </c>
      <c r="MB70" s="8">
        <v>2</v>
      </c>
      <c r="MC70" s="8">
        <v>2</v>
      </c>
      <c r="MD70" s="8">
        <v>2</v>
      </c>
      <c r="ME70" s="8">
        <v>1</v>
      </c>
      <c r="MF70" s="8">
        <v>3</v>
      </c>
      <c r="MG70" s="8">
        <v>2</v>
      </c>
      <c r="MH70" s="8">
        <v>2</v>
      </c>
      <c r="MI70" s="8">
        <v>2</v>
      </c>
      <c r="MJ70" s="8">
        <v>2</v>
      </c>
      <c r="MK70" s="8">
        <v>2</v>
      </c>
      <c r="ML70" s="8">
        <v>1</v>
      </c>
      <c r="MM70" s="8">
        <v>1</v>
      </c>
      <c r="MN70" s="8">
        <v>1</v>
      </c>
      <c r="MO70" s="8">
        <v>2</v>
      </c>
      <c r="MP70" s="8">
        <v>1</v>
      </c>
      <c r="MQ70" s="8">
        <v>1</v>
      </c>
      <c r="MR70" s="8">
        <v>1</v>
      </c>
      <c r="MS70" s="8">
        <v>1</v>
      </c>
      <c r="MT70" s="8">
        <v>1</v>
      </c>
      <c r="MU70" s="8">
        <v>2</v>
      </c>
      <c r="MV70" t="s">
        <v>7</v>
      </c>
      <c r="MW70" t="s">
        <v>7</v>
      </c>
      <c r="MX70" s="5">
        <v>3</v>
      </c>
      <c r="MY70">
        <v>1972</v>
      </c>
      <c r="MZ70" s="5">
        <v>2</v>
      </c>
      <c r="NA70" s="5">
        <v>2</v>
      </c>
      <c r="NB70">
        <v>11</v>
      </c>
      <c r="NC70">
        <v>2</v>
      </c>
    </row>
    <row r="71" spans="1:367" x14ac:dyDescent="0.3">
      <c r="A71">
        <v>158</v>
      </c>
      <c r="B71">
        <v>1</v>
      </c>
      <c r="C71" t="s">
        <v>7</v>
      </c>
      <c r="D71" t="s">
        <v>7</v>
      </c>
      <c r="E71" t="s">
        <v>7</v>
      </c>
      <c r="F71" t="s">
        <v>7</v>
      </c>
      <c r="G71" t="s">
        <v>7</v>
      </c>
      <c r="H71" t="s">
        <v>7</v>
      </c>
      <c r="I71" t="s">
        <v>7</v>
      </c>
      <c r="J71" t="s">
        <v>7</v>
      </c>
      <c r="K71" t="s">
        <v>7</v>
      </c>
      <c r="L71" t="s">
        <v>7</v>
      </c>
      <c r="M71" t="s">
        <v>7</v>
      </c>
      <c r="N71" t="s">
        <v>7</v>
      </c>
      <c r="O71">
        <v>11</v>
      </c>
      <c r="P71" t="s">
        <v>93</v>
      </c>
      <c r="Q71">
        <v>65</v>
      </c>
      <c r="R71" s="4">
        <v>3</v>
      </c>
      <c r="S71" s="4">
        <v>2</v>
      </c>
      <c r="T71" s="4">
        <v>2</v>
      </c>
      <c r="U71" s="4">
        <v>2</v>
      </c>
      <c r="V71">
        <v>3</v>
      </c>
      <c r="W71">
        <v>4</v>
      </c>
      <c r="X71">
        <v>4</v>
      </c>
      <c r="Y71">
        <v>4</v>
      </c>
      <c r="Z71">
        <v>3</v>
      </c>
      <c r="AA71">
        <v>4</v>
      </c>
      <c r="AB71">
        <v>3</v>
      </c>
      <c r="AC71">
        <v>3</v>
      </c>
      <c r="AD71">
        <v>3</v>
      </c>
      <c r="AE71">
        <v>3</v>
      </c>
      <c r="AF71">
        <v>4</v>
      </c>
      <c r="AG71">
        <v>3</v>
      </c>
      <c r="AH71" s="6" t="s">
        <v>7</v>
      </c>
      <c r="AI71" s="8" t="s">
        <v>7</v>
      </c>
      <c r="AJ71" s="8" t="s">
        <v>7</v>
      </c>
      <c r="AK71" s="8" t="s">
        <v>7</v>
      </c>
      <c r="AL71" t="s">
        <v>7</v>
      </c>
      <c r="AM71" t="s">
        <v>7</v>
      </c>
      <c r="AN71" t="s">
        <v>7</v>
      </c>
      <c r="AO71" t="s">
        <v>7</v>
      </c>
      <c r="AP71" t="s">
        <v>7</v>
      </c>
      <c r="AQ71" t="s">
        <v>7</v>
      </c>
      <c r="AR71" t="s">
        <v>7</v>
      </c>
      <c r="AS71" t="s">
        <v>7</v>
      </c>
      <c r="AT71" t="s">
        <v>7</v>
      </c>
      <c r="AU71" t="s">
        <v>7</v>
      </c>
      <c r="AV71" t="s">
        <v>7</v>
      </c>
      <c r="AW71" t="s">
        <v>7</v>
      </c>
      <c r="AX71" t="s">
        <v>7</v>
      </c>
      <c r="AY71" t="s">
        <v>7</v>
      </c>
      <c r="AZ71" t="s">
        <v>7</v>
      </c>
      <c r="BA71" t="s">
        <v>7</v>
      </c>
      <c r="BB71" t="s">
        <v>7</v>
      </c>
      <c r="BC71" t="s">
        <v>7</v>
      </c>
      <c r="BD71" t="s">
        <v>7</v>
      </c>
      <c r="BE71" t="s">
        <v>7</v>
      </c>
      <c r="BF71" t="s">
        <v>7</v>
      </c>
      <c r="BG71" t="s">
        <v>7</v>
      </c>
      <c r="BH71" t="s">
        <v>7</v>
      </c>
      <c r="BI71" t="s">
        <v>7</v>
      </c>
      <c r="BJ71" t="s">
        <v>7</v>
      </c>
      <c r="BK71" t="s">
        <v>7</v>
      </c>
      <c r="BL71" t="s">
        <v>7</v>
      </c>
      <c r="BM71" t="s">
        <v>7</v>
      </c>
      <c r="BN71" t="s">
        <v>7</v>
      </c>
      <c r="BO71" t="s">
        <v>7</v>
      </c>
      <c r="BP71" t="s">
        <v>7</v>
      </c>
      <c r="BQ71" t="s">
        <v>7</v>
      </c>
      <c r="BR71" t="s">
        <v>7</v>
      </c>
      <c r="BS71" t="s">
        <v>7</v>
      </c>
      <c r="BT71" t="s">
        <v>7</v>
      </c>
      <c r="BU71" t="s">
        <v>7</v>
      </c>
      <c r="BV71" t="s">
        <v>7</v>
      </c>
      <c r="BW71" t="s">
        <v>7</v>
      </c>
      <c r="BX71" t="s">
        <v>7</v>
      </c>
      <c r="BY71" t="s">
        <v>7</v>
      </c>
      <c r="BZ71" t="s">
        <v>7</v>
      </c>
      <c r="CA71" t="s">
        <v>7</v>
      </c>
      <c r="CB71" t="s">
        <v>7</v>
      </c>
      <c r="CC71" t="s">
        <v>7</v>
      </c>
      <c r="CD71" t="s">
        <v>7</v>
      </c>
      <c r="CE71" t="s">
        <v>7</v>
      </c>
      <c r="CF71" t="s">
        <v>7</v>
      </c>
      <c r="CG71" t="s">
        <v>7</v>
      </c>
      <c r="CH71" t="s">
        <v>7</v>
      </c>
      <c r="CI71" t="s">
        <v>7</v>
      </c>
      <c r="CJ71" t="s">
        <v>7</v>
      </c>
      <c r="CK71" t="s">
        <v>7</v>
      </c>
      <c r="CL71" t="s">
        <v>7</v>
      </c>
      <c r="CM71" t="s">
        <v>7</v>
      </c>
      <c r="CN71" t="s">
        <v>7</v>
      </c>
      <c r="CO71" t="s">
        <v>7</v>
      </c>
      <c r="CP71" t="s">
        <v>7</v>
      </c>
      <c r="CQ71" t="s">
        <v>7</v>
      </c>
      <c r="CR71" t="s">
        <v>7</v>
      </c>
      <c r="CS71" t="s">
        <v>7</v>
      </c>
      <c r="CT71" t="s">
        <v>7</v>
      </c>
      <c r="CU71" t="s">
        <v>7</v>
      </c>
      <c r="CV71" t="s">
        <v>7</v>
      </c>
      <c r="CW71" t="s">
        <v>7</v>
      </c>
      <c r="CX71" t="s">
        <v>7</v>
      </c>
      <c r="CY71" t="s">
        <v>7</v>
      </c>
      <c r="CZ71" t="s">
        <v>7</v>
      </c>
      <c r="DA71" t="s">
        <v>7</v>
      </c>
      <c r="DB71" t="s">
        <v>7</v>
      </c>
      <c r="DC71" t="s">
        <v>7</v>
      </c>
      <c r="DD71" t="s">
        <v>7</v>
      </c>
      <c r="DE71" t="s">
        <v>7</v>
      </c>
      <c r="DF71" t="s">
        <v>7</v>
      </c>
      <c r="DG71" t="s">
        <v>7</v>
      </c>
      <c r="DH71" t="s">
        <v>7</v>
      </c>
      <c r="DI71" t="s">
        <v>7</v>
      </c>
      <c r="DJ71" t="s">
        <v>7</v>
      </c>
      <c r="DK71" t="s">
        <v>7</v>
      </c>
      <c r="DL71" t="s">
        <v>7</v>
      </c>
      <c r="DM71" t="s">
        <v>7</v>
      </c>
      <c r="DN71" t="s">
        <v>7</v>
      </c>
      <c r="DO71" t="s">
        <v>7</v>
      </c>
      <c r="DP71" t="s">
        <v>7</v>
      </c>
      <c r="DQ71" t="s">
        <v>7</v>
      </c>
      <c r="DR71" t="s">
        <v>7</v>
      </c>
      <c r="DS71" t="s">
        <v>7</v>
      </c>
      <c r="DT71" t="s">
        <v>7</v>
      </c>
      <c r="DU71" t="s">
        <v>7</v>
      </c>
      <c r="DV71" t="s">
        <v>7</v>
      </c>
      <c r="DW71" t="s">
        <v>7</v>
      </c>
      <c r="DX71" t="s">
        <v>7</v>
      </c>
      <c r="DY71" t="s">
        <v>7</v>
      </c>
      <c r="DZ71" t="s">
        <v>7</v>
      </c>
      <c r="EA71" t="s">
        <v>7</v>
      </c>
      <c r="EB71" t="s">
        <v>7</v>
      </c>
      <c r="EC71" t="s">
        <v>7</v>
      </c>
      <c r="ED71" t="s">
        <v>7</v>
      </c>
      <c r="EE71" t="s">
        <v>7</v>
      </c>
      <c r="EF71" t="s">
        <v>7</v>
      </c>
      <c r="EG71" t="s">
        <v>7</v>
      </c>
      <c r="EH71" t="s">
        <v>7</v>
      </c>
      <c r="EI71" t="s">
        <v>7</v>
      </c>
      <c r="EJ71" t="s">
        <v>7</v>
      </c>
      <c r="EK71" t="s">
        <v>7</v>
      </c>
      <c r="EL71" t="s">
        <v>7</v>
      </c>
      <c r="EM71" t="s">
        <v>7</v>
      </c>
      <c r="EN71" t="s">
        <v>7</v>
      </c>
      <c r="EO71" t="s">
        <v>7</v>
      </c>
      <c r="EP71" t="s">
        <v>7</v>
      </c>
      <c r="EQ71" t="s">
        <v>7</v>
      </c>
      <c r="ER71" t="s">
        <v>7</v>
      </c>
      <c r="ES71" t="s">
        <v>7</v>
      </c>
      <c r="ET71" t="s">
        <v>7</v>
      </c>
      <c r="EU71" t="s">
        <v>7</v>
      </c>
      <c r="EV71" t="s">
        <v>7</v>
      </c>
      <c r="EW71" t="s">
        <v>7</v>
      </c>
      <c r="EX71" t="s">
        <v>7</v>
      </c>
      <c r="EY71" t="s">
        <v>7</v>
      </c>
      <c r="EZ71" t="s">
        <v>7</v>
      </c>
      <c r="FA71" t="s">
        <v>7</v>
      </c>
      <c r="FB71" t="s">
        <v>7</v>
      </c>
      <c r="FC71" t="s">
        <v>7</v>
      </c>
      <c r="FD71" t="s">
        <v>7</v>
      </c>
      <c r="FE71" t="s">
        <v>7</v>
      </c>
      <c r="FF71" t="s">
        <v>7</v>
      </c>
      <c r="FG71" t="s">
        <v>7</v>
      </c>
      <c r="FH71" t="s">
        <v>7</v>
      </c>
      <c r="FI71" t="s">
        <v>7</v>
      </c>
      <c r="FJ71" t="s">
        <v>7</v>
      </c>
      <c r="FK71" t="s">
        <v>7</v>
      </c>
      <c r="FL71" t="s">
        <v>7</v>
      </c>
      <c r="FM71" t="s">
        <v>7</v>
      </c>
      <c r="FN71" t="s">
        <v>7</v>
      </c>
      <c r="FO71" t="s">
        <v>7</v>
      </c>
      <c r="FP71" t="s">
        <v>7</v>
      </c>
      <c r="FQ71" t="s">
        <v>7</v>
      </c>
      <c r="FR71" t="s">
        <v>7</v>
      </c>
      <c r="FS71" t="s">
        <v>7</v>
      </c>
      <c r="FT71" t="s">
        <v>7</v>
      </c>
      <c r="FU71" t="s">
        <v>7</v>
      </c>
      <c r="FV71" t="s">
        <v>7</v>
      </c>
      <c r="FW71" t="s">
        <v>7</v>
      </c>
      <c r="FX71" t="s">
        <v>7</v>
      </c>
      <c r="FY71" t="s">
        <v>7</v>
      </c>
      <c r="FZ71" t="s">
        <v>7</v>
      </c>
      <c r="GA71" t="s">
        <v>7</v>
      </c>
      <c r="GB71" t="s">
        <v>7</v>
      </c>
      <c r="GC71" t="s">
        <v>7</v>
      </c>
      <c r="GD71" t="s">
        <v>7</v>
      </c>
      <c r="GE71" t="s">
        <v>7</v>
      </c>
      <c r="GF71" t="s">
        <v>7</v>
      </c>
      <c r="GG71" t="s">
        <v>7</v>
      </c>
      <c r="GH71" t="s">
        <v>7</v>
      </c>
      <c r="GI71" t="s">
        <v>7</v>
      </c>
      <c r="GJ71" t="s">
        <v>7</v>
      </c>
      <c r="GK71" t="s">
        <v>7</v>
      </c>
      <c r="GL71" t="s">
        <v>7</v>
      </c>
      <c r="GM71" t="s">
        <v>7</v>
      </c>
      <c r="GN71" t="s">
        <v>7</v>
      </c>
      <c r="GO71" t="s">
        <v>7</v>
      </c>
      <c r="GP71" t="s">
        <v>7</v>
      </c>
      <c r="GQ71" t="s">
        <v>7</v>
      </c>
      <c r="GR71" t="s">
        <v>7</v>
      </c>
      <c r="GS71" t="s">
        <v>7</v>
      </c>
      <c r="GT71" t="s">
        <v>7</v>
      </c>
      <c r="GU71" t="s">
        <v>7</v>
      </c>
      <c r="GV71" t="s">
        <v>7</v>
      </c>
      <c r="GW71" t="s">
        <v>7</v>
      </c>
      <c r="GX71" t="s">
        <v>7</v>
      </c>
      <c r="GY71" t="s">
        <v>7</v>
      </c>
      <c r="GZ71" t="s">
        <v>7</v>
      </c>
      <c r="HA71" t="s">
        <v>7</v>
      </c>
      <c r="HB71" t="s">
        <v>7</v>
      </c>
      <c r="HC71" t="s">
        <v>7</v>
      </c>
      <c r="HD71" t="s">
        <v>7</v>
      </c>
      <c r="HE71" t="s">
        <v>7</v>
      </c>
      <c r="HF71" t="s">
        <v>7</v>
      </c>
      <c r="HG71" t="s">
        <v>7</v>
      </c>
      <c r="HH71" t="s">
        <v>7</v>
      </c>
      <c r="HI71" t="s">
        <v>7</v>
      </c>
      <c r="HJ71" t="s">
        <v>7</v>
      </c>
      <c r="HK71" t="s">
        <v>7</v>
      </c>
      <c r="HL71" t="s">
        <v>7</v>
      </c>
      <c r="HM71" t="s">
        <v>7</v>
      </c>
      <c r="HN71" t="s">
        <v>7</v>
      </c>
      <c r="HO71" t="s">
        <v>7</v>
      </c>
      <c r="HP71" t="s">
        <v>7</v>
      </c>
      <c r="HQ71" t="s">
        <v>7</v>
      </c>
      <c r="HR71" t="s">
        <v>7</v>
      </c>
      <c r="HS71" t="s">
        <v>7</v>
      </c>
      <c r="HT71" t="s">
        <v>7</v>
      </c>
      <c r="HU71" t="s">
        <v>7</v>
      </c>
      <c r="HV71" t="s">
        <v>7</v>
      </c>
      <c r="HW71" t="s">
        <v>7</v>
      </c>
      <c r="HX71" t="s">
        <v>7</v>
      </c>
      <c r="HY71" t="s">
        <v>7</v>
      </c>
      <c r="HZ71" t="s">
        <v>7</v>
      </c>
      <c r="IA71" t="s">
        <v>7</v>
      </c>
      <c r="IB71" t="s">
        <v>7</v>
      </c>
      <c r="IC71" t="s">
        <v>7</v>
      </c>
      <c r="ID71" t="s">
        <v>7</v>
      </c>
      <c r="IE71" t="s">
        <v>7</v>
      </c>
      <c r="IF71" t="s">
        <v>7</v>
      </c>
      <c r="IG71" t="s">
        <v>7</v>
      </c>
      <c r="IH71" t="s">
        <v>7</v>
      </c>
      <c r="II71" t="s">
        <v>7</v>
      </c>
      <c r="IJ71" t="s">
        <v>7</v>
      </c>
      <c r="IK71" t="s">
        <v>7</v>
      </c>
      <c r="IL71" t="s">
        <v>7</v>
      </c>
      <c r="IM71" t="s">
        <v>7</v>
      </c>
      <c r="IN71" t="s">
        <v>7</v>
      </c>
      <c r="IO71" t="s">
        <v>7</v>
      </c>
      <c r="IP71" t="s">
        <v>7</v>
      </c>
      <c r="IQ71" t="s">
        <v>7</v>
      </c>
      <c r="IR71" t="s">
        <v>7</v>
      </c>
      <c r="IS71" t="s">
        <v>7</v>
      </c>
      <c r="IT71" t="s">
        <v>7</v>
      </c>
      <c r="IU71" t="s">
        <v>7</v>
      </c>
      <c r="IV71" t="s">
        <v>7</v>
      </c>
      <c r="IW71" t="s">
        <v>7</v>
      </c>
      <c r="IX71" t="s">
        <v>7</v>
      </c>
      <c r="IY71" t="s">
        <v>7</v>
      </c>
      <c r="IZ71" t="s">
        <v>7</v>
      </c>
      <c r="JA71" t="s">
        <v>7</v>
      </c>
      <c r="JB71" t="s">
        <v>7</v>
      </c>
      <c r="JC71" t="s">
        <v>7</v>
      </c>
      <c r="JD71" t="s">
        <v>7</v>
      </c>
      <c r="JE71" t="s">
        <v>7</v>
      </c>
      <c r="JF71" t="s">
        <v>7</v>
      </c>
      <c r="JG71" t="s">
        <v>7</v>
      </c>
      <c r="JH71" t="s">
        <v>7</v>
      </c>
      <c r="JI71" t="s">
        <v>7</v>
      </c>
      <c r="JJ71" t="s">
        <v>7</v>
      </c>
      <c r="JK71" t="s">
        <v>7</v>
      </c>
      <c r="JL71" t="s">
        <v>7</v>
      </c>
      <c r="JM71" t="s">
        <v>7</v>
      </c>
      <c r="JN71" t="s">
        <v>7</v>
      </c>
      <c r="JO71" t="s">
        <v>7</v>
      </c>
      <c r="JP71" t="s">
        <v>7</v>
      </c>
      <c r="JQ71" t="s">
        <v>7</v>
      </c>
      <c r="JR71" t="s">
        <v>7</v>
      </c>
      <c r="JS71" t="s">
        <v>7</v>
      </c>
      <c r="JT71" t="s">
        <v>7</v>
      </c>
      <c r="JU71" t="s">
        <v>7</v>
      </c>
      <c r="JV71" t="s">
        <v>7</v>
      </c>
      <c r="JW71" t="s">
        <v>7</v>
      </c>
      <c r="JX71" t="s">
        <v>7</v>
      </c>
      <c r="JY71" t="s">
        <v>7</v>
      </c>
      <c r="JZ71" t="s">
        <v>7</v>
      </c>
      <c r="KA71" t="s">
        <v>7</v>
      </c>
      <c r="KB71" t="s">
        <v>7</v>
      </c>
      <c r="KC71" t="s">
        <v>7</v>
      </c>
      <c r="KD71" t="s">
        <v>7</v>
      </c>
      <c r="KE71" t="s">
        <v>7</v>
      </c>
      <c r="KF71" t="s">
        <v>7</v>
      </c>
      <c r="KG71" t="s">
        <v>7</v>
      </c>
      <c r="KH71" t="s">
        <v>7</v>
      </c>
      <c r="KI71" t="s">
        <v>7</v>
      </c>
      <c r="KJ71" t="s">
        <v>7</v>
      </c>
      <c r="KK71" t="s">
        <v>7</v>
      </c>
      <c r="KL71" t="s">
        <v>7</v>
      </c>
      <c r="KM71" t="s">
        <v>7</v>
      </c>
      <c r="KN71" t="s">
        <v>7</v>
      </c>
      <c r="KO71" t="s">
        <v>7</v>
      </c>
      <c r="KP71" t="s">
        <v>7</v>
      </c>
      <c r="KQ71" t="s">
        <v>7</v>
      </c>
      <c r="KR71" t="s">
        <v>7</v>
      </c>
      <c r="KS71" t="s">
        <v>7</v>
      </c>
      <c r="KT71" t="s">
        <v>7</v>
      </c>
      <c r="KU71" t="s">
        <v>7</v>
      </c>
      <c r="KV71" t="s">
        <v>7</v>
      </c>
      <c r="KW71" t="s">
        <v>7</v>
      </c>
      <c r="KX71" t="s">
        <v>7</v>
      </c>
      <c r="KY71" t="s">
        <v>7</v>
      </c>
      <c r="KZ71" t="s">
        <v>7</v>
      </c>
      <c r="LA71" t="s">
        <v>7</v>
      </c>
      <c r="LB71" t="s">
        <v>7</v>
      </c>
      <c r="LC71" t="s">
        <v>7</v>
      </c>
      <c r="LD71" t="s">
        <v>7</v>
      </c>
      <c r="LE71" t="s">
        <v>7</v>
      </c>
      <c r="LF71" t="s">
        <v>7</v>
      </c>
      <c r="LG71" t="s">
        <v>7</v>
      </c>
      <c r="LH71" t="s">
        <v>7</v>
      </c>
      <c r="LI71" t="s">
        <v>7</v>
      </c>
      <c r="LJ71" t="s">
        <v>7</v>
      </c>
      <c r="LK71" t="s">
        <v>7</v>
      </c>
      <c r="LL71" t="s">
        <v>7</v>
      </c>
      <c r="LM71" t="s">
        <v>7</v>
      </c>
      <c r="LN71" t="s">
        <v>7</v>
      </c>
      <c r="LO71" t="s">
        <v>7</v>
      </c>
      <c r="LP71" t="s">
        <v>7</v>
      </c>
      <c r="LQ71" t="s">
        <v>7</v>
      </c>
      <c r="LR71" t="s">
        <v>7</v>
      </c>
      <c r="LS71" t="s">
        <v>7</v>
      </c>
      <c r="LT71" t="s">
        <v>7</v>
      </c>
      <c r="LU71" t="s">
        <v>7</v>
      </c>
      <c r="LV71" t="s">
        <v>7</v>
      </c>
      <c r="LW71" t="s">
        <v>7</v>
      </c>
      <c r="LX71" t="s">
        <v>7</v>
      </c>
      <c r="LY71" t="s">
        <v>7</v>
      </c>
      <c r="LZ71" t="s">
        <v>7</v>
      </c>
      <c r="MA71" t="s">
        <v>7</v>
      </c>
      <c r="MB71" t="s">
        <v>7</v>
      </c>
      <c r="MC71" t="s">
        <v>7</v>
      </c>
      <c r="MD71" t="s">
        <v>7</v>
      </c>
      <c r="ME71" t="s">
        <v>7</v>
      </c>
      <c r="MF71" t="s">
        <v>7</v>
      </c>
      <c r="MG71" t="s">
        <v>7</v>
      </c>
      <c r="MH71" t="s">
        <v>7</v>
      </c>
      <c r="MI71" t="s">
        <v>7</v>
      </c>
      <c r="MJ71" t="s">
        <v>7</v>
      </c>
      <c r="MK71" t="s">
        <v>7</v>
      </c>
      <c r="ML71" t="s">
        <v>7</v>
      </c>
      <c r="MM71" t="s">
        <v>7</v>
      </c>
      <c r="MN71" t="s">
        <v>7</v>
      </c>
      <c r="MO71" t="s">
        <v>7</v>
      </c>
      <c r="MP71" t="s">
        <v>7</v>
      </c>
      <c r="MQ71" t="s">
        <v>7</v>
      </c>
      <c r="MR71" t="s">
        <v>7</v>
      </c>
      <c r="MS71" t="s">
        <v>7</v>
      </c>
      <c r="MT71" t="s">
        <v>7</v>
      </c>
      <c r="MU71" t="s">
        <v>7</v>
      </c>
      <c r="MV71" t="s">
        <v>7</v>
      </c>
      <c r="MW71" t="s">
        <v>7</v>
      </c>
      <c r="MX71" s="5"/>
      <c r="MZ71" s="5"/>
      <c r="NA71" s="5"/>
    </row>
    <row r="72" spans="1:367" x14ac:dyDescent="0.3">
      <c r="A72">
        <v>160</v>
      </c>
      <c r="B72">
        <v>1</v>
      </c>
      <c r="C72" t="s">
        <v>7</v>
      </c>
      <c r="D72">
        <v>1</v>
      </c>
      <c r="E72">
        <v>1</v>
      </c>
      <c r="F72" t="s">
        <v>7</v>
      </c>
      <c r="G72" t="s">
        <v>7</v>
      </c>
      <c r="H72" t="s">
        <v>7</v>
      </c>
      <c r="I72" t="s">
        <v>7</v>
      </c>
      <c r="J72" t="s">
        <v>7</v>
      </c>
      <c r="K72" t="s">
        <v>7</v>
      </c>
      <c r="L72" t="s">
        <v>7</v>
      </c>
      <c r="M72" t="s">
        <v>7</v>
      </c>
      <c r="N72" t="s">
        <v>7</v>
      </c>
      <c r="O72">
        <v>11</v>
      </c>
      <c r="P72" t="s">
        <v>94</v>
      </c>
      <c r="Q72">
        <v>50</v>
      </c>
      <c r="R72" s="4">
        <v>3</v>
      </c>
      <c r="S72" s="4">
        <v>1</v>
      </c>
      <c r="T72" s="4">
        <v>0</v>
      </c>
      <c r="U72" s="4">
        <v>0</v>
      </c>
      <c r="V72">
        <v>2</v>
      </c>
      <c r="W72">
        <v>2</v>
      </c>
      <c r="X72">
        <v>1</v>
      </c>
      <c r="Y72">
        <v>1</v>
      </c>
      <c r="Z72">
        <v>3</v>
      </c>
      <c r="AA72">
        <v>3</v>
      </c>
      <c r="AB72">
        <v>3</v>
      </c>
      <c r="AC72">
        <v>3</v>
      </c>
      <c r="AD72">
        <v>3</v>
      </c>
      <c r="AE72">
        <v>3</v>
      </c>
      <c r="AF72">
        <v>3</v>
      </c>
      <c r="AG72">
        <v>3</v>
      </c>
      <c r="AH72" s="6" t="s">
        <v>7</v>
      </c>
      <c r="AI72" s="8" t="s">
        <v>7</v>
      </c>
      <c r="AJ72" s="8" t="s">
        <v>7</v>
      </c>
      <c r="AK72" s="8" t="s">
        <v>7</v>
      </c>
      <c r="AL72" t="s">
        <v>7</v>
      </c>
      <c r="AM72" t="s">
        <v>7</v>
      </c>
      <c r="AN72" t="s">
        <v>7</v>
      </c>
      <c r="AO72" t="s">
        <v>7</v>
      </c>
      <c r="AP72" t="s">
        <v>7</v>
      </c>
      <c r="AQ72" t="s">
        <v>7</v>
      </c>
      <c r="AR72" t="s">
        <v>7</v>
      </c>
      <c r="AS72" t="s">
        <v>7</v>
      </c>
      <c r="AT72" t="s">
        <v>7</v>
      </c>
      <c r="AU72" t="s">
        <v>7</v>
      </c>
      <c r="AV72" t="s">
        <v>7</v>
      </c>
      <c r="AW72" t="s">
        <v>7</v>
      </c>
      <c r="AX72" t="s">
        <v>7</v>
      </c>
      <c r="AY72" t="s">
        <v>7</v>
      </c>
      <c r="AZ72" t="s">
        <v>7</v>
      </c>
      <c r="BA72" t="s">
        <v>7</v>
      </c>
      <c r="BB72" t="s">
        <v>7</v>
      </c>
      <c r="BC72" t="s">
        <v>7</v>
      </c>
      <c r="BD72" t="s">
        <v>7</v>
      </c>
      <c r="BE72" t="s">
        <v>7</v>
      </c>
      <c r="BF72" t="s">
        <v>7</v>
      </c>
      <c r="BG72" t="s">
        <v>7</v>
      </c>
      <c r="BH72" t="s">
        <v>7</v>
      </c>
      <c r="BI72" t="s">
        <v>7</v>
      </c>
      <c r="BJ72" t="s">
        <v>7</v>
      </c>
      <c r="BK72" t="s">
        <v>7</v>
      </c>
      <c r="BL72" t="s">
        <v>7</v>
      </c>
      <c r="BM72" t="s">
        <v>7</v>
      </c>
      <c r="BN72" t="s">
        <v>7</v>
      </c>
      <c r="BO72" t="s">
        <v>7</v>
      </c>
      <c r="BP72" t="s">
        <v>7</v>
      </c>
      <c r="BQ72" t="s">
        <v>7</v>
      </c>
      <c r="BR72" t="s">
        <v>7</v>
      </c>
      <c r="BS72" t="s">
        <v>7</v>
      </c>
      <c r="BT72" t="s">
        <v>7</v>
      </c>
      <c r="BU72" t="s">
        <v>7</v>
      </c>
      <c r="BV72" t="s">
        <v>7</v>
      </c>
      <c r="BW72" t="s">
        <v>7</v>
      </c>
      <c r="BX72" t="s">
        <v>7</v>
      </c>
      <c r="BY72" t="s">
        <v>7</v>
      </c>
      <c r="BZ72" t="s">
        <v>7</v>
      </c>
      <c r="CA72" t="s">
        <v>7</v>
      </c>
      <c r="CB72" t="s">
        <v>7</v>
      </c>
      <c r="CC72" t="s">
        <v>7</v>
      </c>
      <c r="CD72" t="s">
        <v>7</v>
      </c>
      <c r="CE72" t="s">
        <v>7</v>
      </c>
      <c r="CF72" t="s">
        <v>7</v>
      </c>
      <c r="CG72" t="s">
        <v>7</v>
      </c>
      <c r="CH72" t="s">
        <v>7</v>
      </c>
      <c r="CI72" t="s">
        <v>7</v>
      </c>
      <c r="CJ72" t="s">
        <v>7</v>
      </c>
      <c r="CK72" t="s">
        <v>7</v>
      </c>
      <c r="CL72" t="s">
        <v>7</v>
      </c>
      <c r="CM72" t="s">
        <v>7</v>
      </c>
      <c r="CN72" t="s">
        <v>7</v>
      </c>
      <c r="CO72" t="s">
        <v>7</v>
      </c>
      <c r="CP72" t="s">
        <v>7</v>
      </c>
      <c r="CQ72" t="s">
        <v>7</v>
      </c>
      <c r="CR72" t="s">
        <v>7</v>
      </c>
      <c r="CS72" t="s">
        <v>7</v>
      </c>
      <c r="CT72" t="s">
        <v>7</v>
      </c>
      <c r="CU72" t="s">
        <v>7</v>
      </c>
      <c r="CV72" t="s">
        <v>7</v>
      </c>
      <c r="CW72" t="s">
        <v>7</v>
      </c>
      <c r="CX72" t="s">
        <v>7</v>
      </c>
      <c r="CY72" t="s">
        <v>7</v>
      </c>
      <c r="CZ72" t="s">
        <v>7</v>
      </c>
      <c r="DA72" t="s">
        <v>7</v>
      </c>
      <c r="DB72" t="s">
        <v>7</v>
      </c>
      <c r="DC72" t="s">
        <v>7</v>
      </c>
      <c r="DD72" t="s">
        <v>7</v>
      </c>
      <c r="DE72" t="s">
        <v>7</v>
      </c>
      <c r="DF72" t="s">
        <v>7</v>
      </c>
      <c r="DG72" t="s">
        <v>7</v>
      </c>
      <c r="DH72" t="s">
        <v>7</v>
      </c>
      <c r="DI72" t="s">
        <v>7</v>
      </c>
      <c r="DJ72" t="s">
        <v>7</v>
      </c>
      <c r="DK72" t="s">
        <v>7</v>
      </c>
      <c r="DL72" t="s">
        <v>7</v>
      </c>
      <c r="DM72" t="s">
        <v>7</v>
      </c>
      <c r="DN72" t="s">
        <v>7</v>
      </c>
      <c r="DO72" t="s">
        <v>7</v>
      </c>
      <c r="DP72" t="s">
        <v>7</v>
      </c>
      <c r="DQ72" t="s">
        <v>7</v>
      </c>
      <c r="DR72" t="s">
        <v>7</v>
      </c>
      <c r="DS72" t="s">
        <v>7</v>
      </c>
      <c r="DT72" t="s">
        <v>7</v>
      </c>
      <c r="DU72" t="s">
        <v>7</v>
      </c>
      <c r="DV72" t="s">
        <v>7</v>
      </c>
      <c r="DW72" t="s">
        <v>7</v>
      </c>
      <c r="DX72" t="s">
        <v>7</v>
      </c>
      <c r="DY72" t="s">
        <v>7</v>
      </c>
      <c r="DZ72" t="s">
        <v>7</v>
      </c>
      <c r="EA72" t="s">
        <v>7</v>
      </c>
      <c r="EB72" t="s">
        <v>7</v>
      </c>
      <c r="EC72" t="s">
        <v>7</v>
      </c>
      <c r="ED72" t="s">
        <v>7</v>
      </c>
      <c r="EE72" t="s">
        <v>7</v>
      </c>
      <c r="EF72" t="s">
        <v>7</v>
      </c>
      <c r="EG72" t="s">
        <v>7</v>
      </c>
      <c r="EH72" t="s">
        <v>7</v>
      </c>
      <c r="EI72" t="s">
        <v>7</v>
      </c>
      <c r="EJ72" t="s">
        <v>7</v>
      </c>
      <c r="EK72" t="s">
        <v>7</v>
      </c>
      <c r="EL72" t="s">
        <v>7</v>
      </c>
      <c r="EM72" t="s">
        <v>7</v>
      </c>
      <c r="EN72" t="s">
        <v>7</v>
      </c>
      <c r="EO72" t="s">
        <v>7</v>
      </c>
      <c r="EP72" t="s">
        <v>7</v>
      </c>
      <c r="EQ72" t="s">
        <v>7</v>
      </c>
      <c r="ER72" t="s">
        <v>7</v>
      </c>
      <c r="ES72" t="s">
        <v>7</v>
      </c>
      <c r="ET72" t="s">
        <v>7</v>
      </c>
      <c r="EU72" t="s">
        <v>7</v>
      </c>
      <c r="EV72" t="s">
        <v>7</v>
      </c>
      <c r="EW72" t="s">
        <v>7</v>
      </c>
      <c r="EX72" t="s">
        <v>7</v>
      </c>
      <c r="EY72" t="s">
        <v>7</v>
      </c>
      <c r="EZ72" t="s">
        <v>7</v>
      </c>
      <c r="FA72" t="s">
        <v>7</v>
      </c>
      <c r="FB72" t="s">
        <v>7</v>
      </c>
      <c r="FC72" t="s">
        <v>7</v>
      </c>
      <c r="FD72" t="s">
        <v>7</v>
      </c>
      <c r="FE72" t="s">
        <v>7</v>
      </c>
      <c r="FF72" t="s">
        <v>7</v>
      </c>
      <c r="FG72" t="s">
        <v>7</v>
      </c>
      <c r="FH72" t="s">
        <v>7</v>
      </c>
      <c r="FI72" t="s">
        <v>7</v>
      </c>
      <c r="FJ72" t="s">
        <v>7</v>
      </c>
      <c r="FK72" t="s">
        <v>7</v>
      </c>
      <c r="FL72" t="s">
        <v>7</v>
      </c>
      <c r="FM72" t="s">
        <v>7</v>
      </c>
      <c r="FN72" t="s">
        <v>7</v>
      </c>
      <c r="FO72" t="s">
        <v>7</v>
      </c>
      <c r="FP72" t="s">
        <v>7</v>
      </c>
      <c r="FQ72" t="s">
        <v>7</v>
      </c>
      <c r="FR72" t="s">
        <v>7</v>
      </c>
      <c r="FS72" t="s">
        <v>7</v>
      </c>
      <c r="FT72" t="s">
        <v>7</v>
      </c>
      <c r="FU72" t="s">
        <v>7</v>
      </c>
      <c r="FV72" t="s">
        <v>7</v>
      </c>
      <c r="FW72" t="s">
        <v>7</v>
      </c>
      <c r="FX72" t="s">
        <v>7</v>
      </c>
      <c r="FY72" t="s">
        <v>7</v>
      </c>
      <c r="FZ72" t="s">
        <v>7</v>
      </c>
      <c r="GA72" t="s">
        <v>7</v>
      </c>
      <c r="GB72" t="s">
        <v>7</v>
      </c>
      <c r="GC72" t="s">
        <v>7</v>
      </c>
      <c r="GD72" t="s">
        <v>7</v>
      </c>
      <c r="GE72" t="s">
        <v>7</v>
      </c>
      <c r="GF72" t="s">
        <v>7</v>
      </c>
      <c r="GG72" t="s">
        <v>7</v>
      </c>
      <c r="GH72" t="s">
        <v>7</v>
      </c>
      <c r="GI72" t="s">
        <v>7</v>
      </c>
      <c r="GJ72" t="s">
        <v>7</v>
      </c>
      <c r="GK72" t="s">
        <v>7</v>
      </c>
      <c r="GL72" t="s">
        <v>7</v>
      </c>
      <c r="GM72" t="s">
        <v>7</v>
      </c>
      <c r="GN72" t="s">
        <v>7</v>
      </c>
      <c r="GO72" t="s">
        <v>7</v>
      </c>
      <c r="GP72" t="s">
        <v>7</v>
      </c>
      <c r="GQ72" t="s">
        <v>7</v>
      </c>
      <c r="GR72" t="s">
        <v>7</v>
      </c>
      <c r="GS72" t="s">
        <v>7</v>
      </c>
      <c r="GT72" t="s">
        <v>7</v>
      </c>
      <c r="GU72" t="s">
        <v>7</v>
      </c>
      <c r="GV72" t="s">
        <v>7</v>
      </c>
      <c r="GW72" t="s">
        <v>7</v>
      </c>
      <c r="GX72" t="s">
        <v>7</v>
      </c>
      <c r="GY72" t="s">
        <v>7</v>
      </c>
      <c r="GZ72" t="s">
        <v>7</v>
      </c>
      <c r="HA72" t="s">
        <v>7</v>
      </c>
      <c r="HB72" t="s">
        <v>7</v>
      </c>
      <c r="HC72" t="s">
        <v>7</v>
      </c>
      <c r="HD72" t="s">
        <v>7</v>
      </c>
      <c r="HE72" t="s">
        <v>7</v>
      </c>
      <c r="HF72" t="s">
        <v>7</v>
      </c>
      <c r="HG72" t="s">
        <v>7</v>
      </c>
      <c r="HH72" t="s">
        <v>7</v>
      </c>
      <c r="HI72" t="s">
        <v>7</v>
      </c>
      <c r="HJ72" t="s">
        <v>7</v>
      </c>
      <c r="HK72" t="s">
        <v>7</v>
      </c>
      <c r="HL72" t="s">
        <v>7</v>
      </c>
      <c r="HM72" t="s">
        <v>7</v>
      </c>
      <c r="HN72" t="s">
        <v>7</v>
      </c>
      <c r="HO72" t="s">
        <v>7</v>
      </c>
      <c r="HP72" t="s">
        <v>7</v>
      </c>
      <c r="HQ72" t="s">
        <v>7</v>
      </c>
      <c r="HR72" t="s">
        <v>7</v>
      </c>
      <c r="HS72" t="s">
        <v>7</v>
      </c>
      <c r="HT72" t="s">
        <v>7</v>
      </c>
      <c r="HU72" t="s">
        <v>7</v>
      </c>
      <c r="HV72" t="s">
        <v>7</v>
      </c>
      <c r="HW72" t="s">
        <v>7</v>
      </c>
      <c r="HX72" t="s">
        <v>7</v>
      </c>
      <c r="HY72" t="s">
        <v>7</v>
      </c>
      <c r="HZ72" t="s">
        <v>7</v>
      </c>
      <c r="IA72" t="s">
        <v>7</v>
      </c>
      <c r="IB72" t="s">
        <v>7</v>
      </c>
      <c r="IC72" t="s">
        <v>7</v>
      </c>
      <c r="ID72" t="s">
        <v>7</v>
      </c>
      <c r="IE72" t="s">
        <v>7</v>
      </c>
      <c r="IF72" t="s">
        <v>7</v>
      </c>
      <c r="IG72" t="s">
        <v>7</v>
      </c>
      <c r="IH72" t="s">
        <v>7</v>
      </c>
      <c r="II72" t="s">
        <v>7</v>
      </c>
      <c r="IJ72" t="s">
        <v>7</v>
      </c>
      <c r="IK72" t="s">
        <v>7</v>
      </c>
      <c r="IL72" t="s">
        <v>7</v>
      </c>
      <c r="IM72" t="s">
        <v>7</v>
      </c>
      <c r="IN72" t="s">
        <v>7</v>
      </c>
      <c r="IO72" t="s">
        <v>7</v>
      </c>
      <c r="IP72" t="s">
        <v>7</v>
      </c>
      <c r="IQ72" t="s">
        <v>7</v>
      </c>
      <c r="IR72" t="s">
        <v>7</v>
      </c>
      <c r="IS72" t="s">
        <v>7</v>
      </c>
      <c r="IT72" t="s">
        <v>7</v>
      </c>
      <c r="IU72" t="s">
        <v>7</v>
      </c>
      <c r="IV72" t="s">
        <v>7</v>
      </c>
      <c r="IW72" t="s">
        <v>7</v>
      </c>
      <c r="IX72" t="s">
        <v>7</v>
      </c>
      <c r="IY72" t="s">
        <v>7</v>
      </c>
      <c r="IZ72" t="s">
        <v>7</v>
      </c>
      <c r="JA72" t="s">
        <v>7</v>
      </c>
      <c r="JB72" t="s">
        <v>7</v>
      </c>
      <c r="JC72" t="s">
        <v>7</v>
      </c>
      <c r="JD72" t="s">
        <v>7</v>
      </c>
      <c r="JE72" t="s">
        <v>7</v>
      </c>
      <c r="JF72" t="s">
        <v>7</v>
      </c>
      <c r="JG72" t="s">
        <v>7</v>
      </c>
      <c r="JH72" t="s">
        <v>7</v>
      </c>
      <c r="JI72" t="s">
        <v>7</v>
      </c>
      <c r="JJ72" t="s">
        <v>7</v>
      </c>
      <c r="JK72" t="s">
        <v>7</v>
      </c>
      <c r="JL72" t="s">
        <v>7</v>
      </c>
      <c r="JM72" t="s">
        <v>7</v>
      </c>
      <c r="JN72" t="s">
        <v>7</v>
      </c>
      <c r="JO72" t="s">
        <v>7</v>
      </c>
      <c r="JP72" t="s">
        <v>7</v>
      </c>
      <c r="JQ72" t="s">
        <v>7</v>
      </c>
      <c r="JR72" t="s">
        <v>7</v>
      </c>
      <c r="JS72" t="s">
        <v>7</v>
      </c>
      <c r="JT72" t="s">
        <v>7</v>
      </c>
      <c r="JU72" t="s">
        <v>7</v>
      </c>
      <c r="JV72" t="s">
        <v>7</v>
      </c>
      <c r="JW72" t="s">
        <v>7</v>
      </c>
      <c r="JX72" t="s">
        <v>7</v>
      </c>
      <c r="JY72" t="s">
        <v>7</v>
      </c>
      <c r="JZ72" t="s">
        <v>7</v>
      </c>
      <c r="KA72" t="s">
        <v>7</v>
      </c>
      <c r="KB72" t="s">
        <v>7</v>
      </c>
      <c r="KC72" t="s">
        <v>7</v>
      </c>
      <c r="KD72" t="s">
        <v>7</v>
      </c>
      <c r="KE72" t="s">
        <v>7</v>
      </c>
      <c r="KF72" t="s">
        <v>7</v>
      </c>
      <c r="KG72" t="s">
        <v>7</v>
      </c>
      <c r="KH72" t="s">
        <v>7</v>
      </c>
      <c r="KI72" t="s">
        <v>7</v>
      </c>
      <c r="KJ72" t="s">
        <v>7</v>
      </c>
      <c r="KK72" t="s">
        <v>7</v>
      </c>
      <c r="KL72" t="s">
        <v>7</v>
      </c>
      <c r="KM72" t="s">
        <v>7</v>
      </c>
      <c r="KN72" t="s">
        <v>7</v>
      </c>
      <c r="KO72" t="s">
        <v>7</v>
      </c>
      <c r="KP72" t="s">
        <v>7</v>
      </c>
      <c r="KQ72" t="s">
        <v>7</v>
      </c>
      <c r="KR72" t="s">
        <v>7</v>
      </c>
      <c r="KS72" t="s">
        <v>7</v>
      </c>
      <c r="KT72" t="s">
        <v>7</v>
      </c>
      <c r="KU72" t="s">
        <v>7</v>
      </c>
      <c r="KV72" t="s">
        <v>7</v>
      </c>
      <c r="KW72" t="s">
        <v>7</v>
      </c>
      <c r="KX72" t="s">
        <v>7</v>
      </c>
      <c r="KY72" t="s">
        <v>7</v>
      </c>
      <c r="KZ72" t="s">
        <v>7</v>
      </c>
      <c r="LA72" t="s">
        <v>7</v>
      </c>
      <c r="LB72" t="s">
        <v>7</v>
      </c>
      <c r="LC72" t="s">
        <v>7</v>
      </c>
      <c r="LD72" t="s">
        <v>7</v>
      </c>
      <c r="LE72" t="s">
        <v>7</v>
      </c>
      <c r="LF72" t="s">
        <v>7</v>
      </c>
      <c r="LG72" t="s">
        <v>7</v>
      </c>
      <c r="LH72" t="s">
        <v>7</v>
      </c>
      <c r="LI72" t="s">
        <v>7</v>
      </c>
      <c r="LJ72" t="s">
        <v>7</v>
      </c>
      <c r="LK72" t="s">
        <v>7</v>
      </c>
      <c r="LL72" t="s">
        <v>7</v>
      </c>
      <c r="LM72" t="s">
        <v>7</v>
      </c>
      <c r="LN72" t="s">
        <v>7</v>
      </c>
      <c r="LO72" t="s">
        <v>7</v>
      </c>
      <c r="LP72" t="s">
        <v>7</v>
      </c>
      <c r="LQ72" t="s">
        <v>7</v>
      </c>
      <c r="LR72" t="s">
        <v>7</v>
      </c>
      <c r="LS72" t="s">
        <v>7</v>
      </c>
      <c r="LT72" t="s">
        <v>7</v>
      </c>
      <c r="LU72" t="s">
        <v>7</v>
      </c>
      <c r="LV72" t="s">
        <v>7</v>
      </c>
      <c r="LW72" t="s">
        <v>7</v>
      </c>
      <c r="LX72" t="s">
        <v>7</v>
      </c>
      <c r="LY72" t="s">
        <v>7</v>
      </c>
      <c r="LZ72" t="s">
        <v>7</v>
      </c>
      <c r="MA72" t="s">
        <v>7</v>
      </c>
      <c r="MB72" t="s">
        <v>7</v>
      </c>
      <c r="MC72" t="s">
        <v>7</v>
      </c>
      <c r="MD72" t="s">
        <v>7</v>
      </c>
      <c r="ME72" t="s">
        <v>7</v>
      </c>
      <c r="MF72" t="s">
        <v>7</v>
      </c>
      <c r="MG72" t="s">
        <v>7</v>
      </c>
      <c r="MH72" t="s">
        <v>7</v>
      </c>
      <c r="MI72" t="s">
        <v>7</v>
      </c>
      <c r="MJ72" t="s">
        <v>7</v>
      </c>
      <c r="MK72" t="s">
        <v>7</v>
      </c>
      <c r="ML72" t="s">
        <v>7</v>
      </c>
      <c r="MM72" t="s">
        <v>7</v>
      </c>
      <c r="MN72" t="s">
        <v>7</v>
      </c>
      <c r="MO72" t="s">
        <v>7</v>
      </c>
      <c r="MP72" t="s">
        <v>7</v>
      </c>
      <c r="MQ72" t="s">
        <v>7</v>
      </c>
      <c r="MR72" t="s">
        <v>7</v>
      </c>
      <c r="MS72" t="s">
        <v>7</v>
      </c>
      <c r="MT72" t="s">
        <v>7</v>
      </c>
      <c r="MU72" t="s">
        <v>7</v>
      </c>
      <c r="MV72" t="s">
        <v>7</v>
      </c>
      <c r="MW72" t="s">
        <v>7</v>
      </c>
      <c r="MX72" s="5"/>
      <c r="MZ72" s="5"/>
      <c r="NA72" s="5"/>
    </row>
    <row r="73" spans="1:367" x14ac:dyDescent="0.3">
      <c r="A73">
        <v>164</v>
      </c>
      <c r="B73">
        <v>1</v>
      </c>
      <c r="C73" t="s">
        <v>7</v>
      </c>
      <c r="D73" t="s">
        <v>7</v>
      </c>
      <c r="E73" t="s">
        <v>7</v>
      </c>
      <c r="F73" t="s">
        <v>7</v>
      </c>
      <c r="G73" t="s">
        <v>7</v>
      </c>
      <c r="H73" t="s">
        <v>7</v>
      </c>
      <c r="I73" t="s">
        <v>7</v>
      </c>
      <c r="J73" t="s">
        <v>7</v>
      </c>
      <c r="K73" t="s">
        <v>7</v>
      </c>
      <c r="L73" t="s">
        <v>7</v>
      </c>
      <c r="M73" t="s">
        <v>7</v>
      </c>
      <c r="N73" t="s">
        <v>7</v>
      </c>
      <c r="O73">
        <v>3</v>
      </c>
      <c r="P73" t="s">
        <v>7</v>
      </c>
      <c r="Q73">
        <v>20</v>
      </c>
      <c r="R73" s="4">
        <v>4</v>
      </c>
      <c r="S73" s="4">
        <v>2</v>
      </c>
      <c r="T73" s="4">
        <v>3</v>
      </c>
      <c r="U73" s="4">
        <v>2</v>
      </c>
      <c r="V73">
        <v>4</v>
      </c>
      <c r="W73">
        <v>4</v>
      </c>
      <c r="X73">
        <v>4</v>
      </c>
      <c r="Y73">
        <v>3</v>
      </c>
      <c r="Z73">
        <v>3</v>
      </c>
      <c r="AA73">
        <v>4</v>
      </c>
      <c r="AB73">
        <v>3</v>
      </c>
      <c r="AC73">
        <v>3</v>
      </c>
      <c r="AD73">
        <v>3</v>
      </c>
      <c r="AE73">
        <v>3</v>
      </c>
      <c r="AF73">
        <v>3</v>
      </c>
      <c r="AG73">
        <v>3</v>
      </c>
      <c r="AH73" s="6" t="s">
        <v>7</v>
      </c>
      <c r="AI73" s="8" t="s">
        <v>7</v>
      </c>
      <c r="AJ73" s="8" t="s">
        <v>7</v>
      </c>
      <c r="AK73" s="8" t="s">
        <v>7</v>
      </c>
      <c r="AL73" t="s">
        <v>7</v>
      </c>
      <c r="AM73" t="s">
        <v>7</v>
      </c>
      <c r="AN73" t="s">
        <v>7</v>
      </c>
      <c r="AO73" t="s">
        <v>7</v>
      </c>
      <c r="AP73" t="s">
        <v>7</v>
      </c>
      <c r="AQ73" t="s">
        <v>7</v>
      </c>
      <c r="AR73" t="s">
        <v>7</v>
      </c>
      <c r="AS73" t="s">
        <v>7</v>
      </c>
      <c r="AT73" t="s">
        <v>7</v>
      </c>
      <c r="AU73" t="s">
        <v>7</v>
      </c>
      <c r="AV73" t="s">
        <v>7</v>
      </c>
      <c r="AW73" t="s">
        <v>7</v>
      </c>
      <c r="AX73" t="s">
        <v>7</v>
      </c>
      <c r="AY73" t="s">
        <v>7</v>
      </c>
      <c r="AZ73" t="s">
        <v>7</v>
      </c>
      <c r="BA73" t="s">
        <v>7</v>
      </c>
      <c r="BB73" t="s">
        <v>7</v>
      </c>
      <c r="BC73" t="s">
        <v>7</v>
      </c>
      <c r="BD73" t="s">
        <v>7</v>
      </c>
      <c r="BE73" t="s">
        <v>7</v>
      </c>
      <c r="BF73" t="s">
        <v>7</v>
      </c>
      <c r="BG73" t="s">
        <v>7</v>
      </c>
      <c r="BH73" t="s">
        <v>7</v>
      </c>
      <c r="BI73" t="s">
        <v>7</v>
      </c>
      <c r="BJ73" t="s">
        <v>7</v>
      </c>
      <c r="BK73" t="s">
        <v>7</v>
      </c>
      <c r="BL73" t="s">
        <v>7</v>
      </c>
      <c r="BM73" t="s">
        <v>7</v>
      </c>
      <c r="BN73" t="s">
        <v>7</v>
      </c>
      <c r="BO73" t="s">
        <v>7</v>
      </c>
      <c r="BP73" t="s">
        <v>7</v>
      </c>
      <c r="BQ73" t="s">
        <v>7</v>
      </c>
      <c r="BR73" t="s">
        <v>7</v>
      </c>
      <c r="BS73" t="s">
        <v>7</v>
      </c>
      <c r="BT73" t="s">
        <v>7</v>
      </c>
      <c r="BU73" t="s">
        <v>7</v>
      </c>
      <c r="BV73" t="s">
        <v>7</v>
      </c>
      <c r="BW73" t="s">
        <v>7</v>
      </c>
      <c r="BX73" t="s">
        <v>7</v>
      </c>
      <c r="BY73" t="s">
        <v>7</v>
      </c>
      <c r="BZ73" t="s">
        <v>7</v>
      </c>
      <c r="CA73" t="s">
        <v>7</v>
      </c>
      <c r="CB73" t="s">
        <v>7</v>
      </c>
      <c r="CC73" t="s">
        <v>7</v>
      </c>
      <c r="CD73" t="s">
        <v>7</v>
      </c>
      <c r="CE73" t="s">
        <v>7</v>
      </c>
      <c r="CF73" t="s">
        <v>7</v>
      </c>
      <c r="CG73" t="s">
        <v>7</v>
      </c>
      <c r="CH73" t="s">
        <v>7</v>
      </c>
      <c r="CI73" t="s">
        <v>7</v>
      </c>
      <c r="CJ73" t="s">
        <v>7</v>
      </c>
      <c r="CK73" t="s">
        <v>7</v>
      </c>
      <c r="CL73" t="s">
        <v>7</v>
      </c>
      <c r="CM73" t="s">
        <v>7</v>
      </c>
      <c r="CN73" t="s">
        <v>7</v>
      </c>
      <c r="CO73" t="s">
        <v>7</v>
      </c>
      <c r="CP73" t="s">
        <v>7</v>
      </c>
      <c r="CQ73" t="s">
        <v>7</v>
      </c>
      <c r="CR73" t="s">
        <v>7</v>
      </c>
      <c r="CS73" t="s">
        <v>7</v>
      </c>
      <c r="CT73" t="s">
        <v>7</v>
      </c>
      <c r="CU73" t="s">
        <v>7</v>
      </c>
      <c r="CV73" t="s">
        <v>7</v>
      </c>
      <c r="CW73" t="s">
        <v>7</v>
      </c>
      <c r="CX73" t="s">
        <v>7</v>
      </c>
      <c r="CY73" t="s">
        <v>7</v>
      </c>
      <c r="CZ73" t="s">
        <v>7</v>
      </c>
      <c r="DA73" t="s">
        <v>7</v>
      </c>
      <c r="DB73" t="s">
        <v>7</v>
      </c>
      <c r="DC73" t="s">
        <v>7</v>
      </c>
      <c r="DD73" t="s">
        <v>7</v>
      </c>
      <c r="DE73" t="s">
        <v>7</v>
      </c>
      <c r="DF73" t="s">
        <v>7</v>
      </c>
      <c r="DG73" t="s">
        <v>7</v>
      </c>
      <c r="DH73" t="s">
        <v>7</v>
      </c>
      <c r="DI73" t="s">
        <v>7</v>
      </c>
      <c r="DJ73" t="s">
        <v>7</v>
      </c>
      <c r="DK73" t="s">
        <v>7</v>
      </c>
      <c r="DL73" t="s">
        <v>7</v>
      </c>
      <c r="DM73" t="s">
        <v>7</v>
      </c>
      <c r="DN73" t="s">
        <v>7</v>
      </c>
      <c r="DO73" t="s">
        <v>7</v>
      </c>
      <c r="DP73" t="s">
        <v>7</v>
      </c>
      <c r="DQ73" t="s">
        <v>7</v>
      </c>
      <c r="DR73" t="s">
        <v>7</v>
      </c>
      <c r="DS73" t="s">
        <v>7</v>
      </c>
      <c r="DT73" t="s">
        <v>7</v>
      </c>
      <c r="DU73" t="s">
        <v>7</v>
      </c>
      <c r="DV73" t="s">
        <v>7</v>
      </c>
      <c r="DW73" t="s">
        <v>7</v>
      </c>
      <c r="DX73" t="s">
        <v>7</v>
      </c>
      <c r="DY73" t="s">
        <v>7</v>
      </c>
      <c r="DZ73" t="s">
        <v>7</v>
      </c>
      <c r="EA73" t="s">
        <v>7</v>
      </c>
      <c r="EB73" t="s">
        <v>7</v>
      </c>
      <c r="EC73" t="s">
        <v>7</v>
      </c>
      <c r="ED73" t="s">
        <v>7</v>
      </c>
      <c r="EE73" t="s">
        <v>7</v>
      </c>
      <c r="EF73" t="s">
        <v>7</v>
      </c>
      <c r="EG73" t="s">
        <v>7</v>
      </c>
      <c r="EH73" t="s">
        <v>7</v>
      </c>
      <c r="EI73" t="s">
        <v>7</v>
      </c>
      <c r="EJ73" t="s">
        <v>7</v>
      </c>
      <c r="EK73" t="s">
        <v>7</v>
      </c>
      <c r="EL73" t="s">
        <v>7</v>
      </c>
      <c r="EM73" t="s">
        <v>7</v>
      </c>
      <c r="EN73" t="s">
        <v>7</v>
      </c>
      <c r="EO73" t="s">
        <v>7</v>
      </c>
      <c r="EP73" t="s">
        <v>7</v>
      </c>
      <c r="EQ73" t="s">
        <v>7</v>
      </c>
      <c r="ER73" t="s">
        <v>7</v>
      </c>
      <c r="ES73" t="s">
        <v>7</v>
      </c>
      <c r="ET73" t="s">
        <v>7</v>
      </c>
      <c r="EU73" t="s">
        <v>7</v>
      </c>
      <c r="EV73" t="s">
        <v>7</v>
      </c>
      <c r="EW73" t="s">
        <v>7</v>
      </c>
      <c r="EX73" t="s">
        <v>7</v>
      </c>
      <c r="EY73" t="s">
        <v>7</v>
      </c>
      <c r="EZ73" t="s">
        <v>7</v>
      </c>
      <c r="FA73" t="s">
        <v>7</v>
      </c>
      <c r="FB73" t="s">
        <v>7</v>
      </c>
      <c r="FC73" t="s">
        <v>7</v>
      </c>
      <c r="FD73" t="s">
        <v>7</v>
      </c>
      <c r="FE73" t="s">
        <v>7</v>
      </c>
      <c r="FF73" t="s">
        <v>7</v>
      </c>
      <c r="FG73" t="s">
        <v>7</v>
      </c>
      <c r="FH73" t="s">
        <v>7</v>
      </c>
      <c r="FI73" t="s">
        <v>7</v>
      </c>
      <c r="FJ73" t="s">
        <v>7</v>
      </c>
      <c r="FK73" t="s">
        <v>7</v>
      </c>
      <c r="FL73" t="s">
        <v>7</v>
      </c>
      <c r="FM73" t="s">
        <v>7</v>
      </c>
      <c r="FN73" t="s">
        <v>7</v>
      </c>
      <c r="FO73" t="s">
        <v>7</v>
      </c>
      <c r="FP73" t="s">
        <v>7</v>
      </c>
      <c r="FQ73" t="s">
        <v>7</v>
      </c>
      <c r="FR73" t="s">
        <v>7</v>
      </c>
      <c r="FS73" t="s">
        <v>7</v>
      </c>
      <c r="FT73" t="s">
        <v>7</v>
      </c>
      <c r="FU73" t="s">
        <v>7</v>
      </c>
      <c r="FV73" t="s">
        <v>7</v>
      </c>
      <c r="FW73" t="s">
        <v>7</v>
      </c>
      <c r="FX73" t="s">
        <v>7</v>
      </c>
      <c r="FY73" t="s">
        <v>7</v>
      </c>
      <c r="FZ73" t="s">
        <v>7</v>
      </c>
      <c r="GA73" t="s">
        <v>7</v>
      </c>
      <c r="GB73" t="s">
        <v>7</v>
      </c>
      <c r="GC73" t="s">
        <v>7</v>
      </c>
      <c r="GD73" t="s">
        <v>7</v>
      </c>
      <c r="GE73" t="s">
        <v>7</v>
      </c>
      <c r="GF73" t="s">
        <v>7</v>
      </c>
      <c r="GG73" t="s">
        <v>7</v>
      </c>
      <c r="GH73" t="s">
        <v>7</v>
      </c>
      <c r="GI73" t="s">
        <v>7</v>
      </c>
      <c r="GJ73" t="s">
        <v>7</v>
      </c>
      <c r="GK73" t="s">
        <v>7</v>
      </c>
      <c r="GL73" t="s">
        <v>7</v>
      </c>
      <c r="GM73" t="s">
        <v>7</v>
      </c>
      <c r="GN73" t="s">
        <v>7</v>
      </c>
      <c r="GO73" t="s">
        <v>7</v>
      </c>
      <c r="GP73" t="s">
        <v>7</v>
      </c>
      <c r="GQ73" t="s">
        <v>7</v>
      </c>
      <c r="GR73" t="s">
        <v>7</v>
      </c>
      <c r="GS73" t="s">
        <v>7</v>
      </c>
      <c r="GT73" t="s">
        <v>7</v>
      </c>
      <c r="GU73" t="s">
        <v>7</v>
      </c>
      <c r="GV73" t="s">
        <v>7</v>
      </c>
      <c r="GW73" t="s">
        <v>7</v>
      </c>
      <c r="GX73" t="s">
        <v>7</v>
      </c>
      <c r="GY73" t="s">
        <v>7</v>
      </c>
      <c r="GZ73" t="s">
        <v>7</v>
      </c>
      <c r="HA73" t="s">
        <v>7</v>
      </c>
      <c r="HB73" t="s">
        <v>7</v>
      </c>
      <c r="HC73" t="s">
        <v>7</v>
      </c>
      <c r="HD73" t="s">
        <v>7</v>
      </c>
      <c r="HE73" t="s">
        <v>7</v>
      </c>
      <c r="HF73" t="s">
        <v>7</v>
      </c>
      <c r="HG73" t="s">
        <v>7</v>
      </c>
      <c r="HH73" t="s">
        <v>7</v>
      </c>
      <c r="HI73" t="s">
        <v>7</v>
      </c>
      <c r="HJ73" t="s">
        <v>7</v>
      </c>
      <c r="HK73" t="s">
        <v>7</v>
      </c>
      <c r="HL73" t="s">
        <v>7</v>
      </c>
      <c r="HM73" t="s">
        <v>7</v>
      </c>
      <c r="HN73" t="s">
        <v>7</v>
      </c>
      <c r="HO73" t="s">
        <v>7</v>
      </c>
      <c r="HP73" t="s">
        <v>7</v>
      </c>
      <c r="HQ73" t="s">
        <v>7</v>
      </c>
      <c r="HR73" t="s">
        <v>7</v>
      </c>
      <c r="HS73" t="s">
        <v>7</v>
      </c>
      <c r="HT73" t="s">
        <v>7</v>
      </c>
      <c r="HU73" t="s">
        <v>7</v>
      </c>
      <c r="HV73" t="s">
        <v>7</v>
      </c>
      <c r="HW73" t="s">
        <v>7</v>
      </c>
      <c r="HX73" t="s">
        <v>7</v>
      </c>
      <c r="HY73" t="s">
        <v>7</v>
      </c>
      <c r="HZ73" t="s">
        <v>7</v>
      </c>
      <c r="IA73" t="s">
        <v>7</v>
      </c>
      <c r="IB73" t="s">
        <v>7</v>
      </c>
      <c r="IC73" t="s">
        <v>7</v>
      </c>
      <c r="ID73" t="s">
        <v>7</v>
      </c>
      <c r="IE73" t="s">
        <v>7</v>
      </c>
      <c r="IF73" t="s">
        <v>7</v>
      </c>
      <c r="IG73" t="s">
        <v>7</v>
      </c>
      <c r="IH73" t="s">
        <v>7</v>
      </c>
      <c r="II73" t="s">
        <v>7</v>
      </c>
      <c r="IJ73" t="s">
        <v>7</v>
      </c>
      <c r="IK73" t="s">
        <v>7</v>
      </c>
      <c r="IL73" t="s">
        <v>7</v>
      </c>
      <c r="IM73" t="s">
        <v>7</v>
      </c>
      <c r="IN73" t="s">
        <v>7</v>
      </c>
      <c r="IO73" t="s">
        <v>7</v>
      </c>
      <c r="IP73" t="s">
        <v>7</v>
      </c>
      <c r="IQ73" t="s">
        <v>7</v>
      </c>
      <c r="IR73" t="s">
        <v>7</v>
      </c>
      <c r="IS73" t="s">
        <v>7</v>
      </c>
      <c r="IT73" t="s">
        <v>7</v>
      </c>
      <c r="IU73" t="s">
        <v>7</v>
      </c>
      <c r="IV73" t="s">
        <v>7</v>
      </c>
      <c r="IW73" t="s">
        <v>7</v>
      </c>
      <c r="IX73" t="s">
        <v>7</v>
      </c>
      <c r="IY73" t="s">
        <v>7</v>
      </c>
      <c r="IZ73" t="s">
        <v>7</v>
      </c>
      <c r="JA73" t="s">
        <v>7</v>
      </c>
      <c r="JB73" t="s">
        <v>7</v>
      </c>
      <c r="JC73" t="s">
        <v>7</v>
      </c>
      <c r="JD73" t="s">
        <v>7</v>
      </c>
      <c r="JE73" t="s">
        <v>7</v>
      </c>
      <c r="JF73" t="s">
        <v>7</v>
      </c>
      <c r="JG73" t="s">
        <v>7</v>
      </c>
      <c r="JH73" t="s">
        <v>7</v>
      </c>
      <c r="JI73" t="s">
        <v>7</v>
      </c>
      <c r="JJ73" t="s">
        <v>7</v>
      </c>
      <c r="JK73" t="s">
        <v>7</v>
      </c>
      <c r="JL73" t="s">
        <v>7</v>
      </c>
      <c r="JM73" t="s">
        <v>7</v>
      </c>
      <c r="JN73" t="s">
        <v>7</v>
      </c>
      <c r="JO73" t="s">
        <v>7</v>
      </c>
      <c r="JP73" t="s">
        <v>7</v>
      </c>
      <c r="JQ73" t="s">
        <v>7</v>
      </c>
      <c r="JR73" t="s">
        <v>7</v>
      </c>
      <c r="JS73" t="s">
        <v>7</v>
      </c>
      <c r="JT73" t="s">
        <v>7</v>
      </c>
      <c r="JU73" t="s">
        <v>7</v>
      </c>
      <c r="JV73" t="s">
        <v>7</v>
      </c>
      <c r="JW73" t="s">
        <v>7</v>
      </c>
      <c r="JX73" t="s">
        <v>7</v>
      </c>
      <c r="JY73" t="s">
        <v>7</v>
      </c>
      <c r="JZ73" t="s">
        <v>7</v>
      </c>
      <c r="KA73" t="s">
        <v>7</v>
      </c>
      <c r="KB73" t="s">
        <v>7</v>
      </c>
      <c r="KC73" t="s">
        <v>7</v>
      </c>
      <c r="KD73" t="s">
        <v>7</v>
      </c>
      <c r="KE73" t="s">
        <v>7</v>
      </c>
      <c r="KF73" t="s">
        <v>7</v>
      </c>
      <c r="KG73" t="s">
        <v>7</v>
      </c>
      <c r="KH73" t="s">
        <v>7</v>
      </c>
      <c r="KI73" t="s">
        <v>7</v>
      </c>
      <c r="KJ73" t="s">
        <v>7</v>
      </c>
      <c r="KK73" t="s">
        <v>7</v>
      </c>
      <c r="KL73" t="s">
        <v>7</v>
      </c>
      <c r="KM73" t="s">
        <v>7</v>
      </c>
      <c r="KN73" t="s">
        <v>7</v>
      </c>
      <c r="KO73" t="s">
        <v>7</v>
      </c>
      <c r="KP73" t="s">
        <v>7</v>
      </c>
      <c r="KQ73" t="s">
        <v>7</v>
      </c>
      <c r="KR73" t="s">
        <v>7</v>
      </c>
      <c r="KS73" t="s">
        <v>7</v>
      </c>
      <c r="KT73" t="s">
        <v>7</v>
      </c>
      <c r="KU73" t="s">
        <v>7</v>
      </c>
      <c r="KV73" t="s">
        <v>7</v>
      </c>
      <c r="KW73" t="s">
        <v>7</v>
      </c>
      <c r="KX73" t="s">
        <v>7</v>
      </c>
      <c r="KY73" t="s">
        <v>7</v>
      </c>
      <c r="KZ73" t="s">
        <v>7</v>
      </c>
      <c r="LA73" t="s">
        <v>7</v>
      </c>
      <c r="LB73" t="s">
        <v>7</v>
      </c>
      <c r="LC73" s="8">
        <v>2</v>
      </c>
      <c r="LD73" s="8">
        <v>1</v>
      </c>
      <c r="LE73" s="8">
        <v>1</v>
      </c>
      <c r="LF73" s="8">
        <v>1</v>
      </c>
      <c r="LG73" s="8">
        <v>2</v>
      </c>
      <c r="LH73" s="8">
        <v>1</v>
      </c>
      <c r="LI73" s="8">
        <v>3</v>
      </c>
      <c r="LJ73" s="8">
        <v>2</v>
      </c>
      <c r="LK73" s="8">
        <v>2</v>
      </c>
      <c r="LL73" s="8">
        <v>2</v>
      </c>
      <c r="LM73" s="8">
        <v>3</v>
      </c>
      <c r="LN73" s="8">
        <v>3</v>
      </c>
      <c r="LO73" s="8">
        <v>2</v>
      </c>
      <c r="LP73" s="8">
        <v>3</v>
      </c>
      <c r="LQ73" s="8">
        <v>2</v>
      </c>
      <c r="LR73" s="8">
        <v>3</v>
      </c>
      <c r="LS73" s="8">
        <v>3</v>
      </c>
      <c r="LT73" s="8">
        <v>3</v>
      </c>
      <c r="LU73" s="8">
        <v>2</v>
      </c>
      <c r="LV73" s="8">
        <v>2</v>
      </c>
      <c r="LW73" t="s">
        <v>7</v>
      </c>
      <c r="LX73" s="8">
        <v>1</v>
      </c>
      <c r="LY73" s="8">
        <v>1</v>
      </c>
      <c r="LZ73" s="8">
        <v>1</v>
      </c>
      <c r="MA73" s="8">
        <v>1</v>
      </c>
      <c r="MB73" s="8">
        <v>1</v>
      </c>
      <c r="MC73" s="8">
        <v>1</v>
      </c>
      <c r="MD73" s="8">
        <v>2</v>
      </c>
      <c r="ME73" s="8">
        <v>2</v>
      </c>
      <c r="MF73" s="8">
        <v>3</v>
      </c>
      <c r="MG73" s="8">
        <v>2</v>
      </c>
      <c r="MH73" s="8">
        <v>1</v>
      </c>
      <c r="MI73" s="8">
        <v>1</v>
      </c>
      <c r="MJ73" s="8">
        <v>2</v>
      </c>
      <c r="MK73" s="8">
        <v>2</v>
      </c>
      <c r="ML73" s="8">
        <v>1</v>
      </c>
      <c r="MM73" s="8">
        <v>1</v>
      </c>
      <c r="MN73" s="8">
        <v>1</v>
      </c>
      <c r="MO73" s="8">
        <v>2</v>
      </c>
      <c r="MP73" s="8">
        <v>1</v>
      </c>
      <c r="MQ73" s="8">
        <v>1</v>
      </c>
      <c r="MR73" s="8">
        <v>1</v>
      </c>
      <c r="MS73" s="8">
        <v>1</v>
      </c>
      <c r="MT73" s="8">
        <v>1</v>
      </c>
      <c r="MU73" s="8">
        <v>1</v>
      </c>
      <c r="MV73" t="s">
        <v>7</v>
      </c>
      <c r="MW73" t="s">
        <v>7</v>
      </c>
      <c r="MX73" s="5">
        <v>3</v>
      </c>
      <c r="MY73">
        <v>1979</v>
      </c>
      <c r="MZ73" s="5">
        <v>3</v>
      </c>
      <c r="NA73" s="5">
        <v>2</v>
      </c>
      <c r="NB73">
        <v>10</v>
      </c>
      <c r="NC73">
        <v>1</v>
      </c>
    </row>
    <row r="74" spans="1:367" x14ac:dyDescent="0.3">
      <c r="A74">
        <v>168</v>
      </c>
      <c r="B74">
        <v>1</v>
      </c>
      <c r="C74" t="s">
        <v>7</v>
      </c>
      <c r="D74" t="s">
        <v>7</v>
      </c>
      <c r="E74" t="s">
        <v>7</v>
      </c>
      <c r="F74" t="s">
        <v>7</v>
      </c>
      <c r="G74" t="s">
        <v>7</v>
      </c>
      <c r="H74">
        <v>1</v>
      </c>
      <c r="I74" t="s">
        <v>7</v>
      </c>
      <c r="J74" t="s">
        <v>7</v>
      </c>
      <c r="K74" t="s">
        <v>7</v>
      </c>
      <c r="L74" t="s">
        <v>7</v>
      </c>
      <c r="M74" t="s">
        <v>7</v>
      </c>
      <c r="N74" t="s">
        <v>7</v>
      </c>
      <c r="O74">
        <v>3</v>
      </c>
      <c r="P74" t="s">
        <v>7</v>
      </c>
      <c r="Q74">
        <v>40</v>
      </c>
      <c r="R74" s="4">
        <v>5</v>
      </c>
      <c r="S74" s="4">
        <v>5</v>
      </c>
      <c r="T74" s="4">
        <v>1</v>
      </c>
      <c r="U74" s="4">
        <v>2</v>
      </c>
      <c r="V74">
        <v>4</v>
      </c>
      <c r="W74">
        <v>4</v>
      </c>
      <c r="X74">
        <v>4</v>
      </c>
      <c r="Y74">
        <v>3</v>
      </c>
      <c r="Z74">
        <v>3</v>
      </c>
      <c r="AA74">
        <v>3</v>
      </c>
      <c r="AB74">
        <v>4</v>
      </c>
      <c r="AC74">
        <v>3</v>
      </c>
      <c r="AD74">
        <v>3</v>
      </c>
      <c r="AE74">
        <v>4</v>
      </c>
      <c r="AF74">
        <v>4</v>
      </c>
      <c r="AG74">
        <v>4</v>
      </c>
      <c r="AH74" s="6" t="s">
        <v>7</v>
      </c>
      <c r="AI74" s="8" t="s">
        <v>7</v>
      </c>
      <c r="AJ74" s="8" t="s">
        <v>7</v>
      </c>
      <c r="AK74" s="8" t="s">
        <v>7</v>
      </c>
      <c r="AL74" t="s">
        <v>7</v>
      </c>
      <c r="AM74" t="s">
        <v>7</v>
      </c>
      <c r="AN74" t="s">
        <v>7</v>
      </c>
      <c r="AO74" t="s">
        <v>7</v>
      </c>
      <c r="AP74" t="s">
        <v>7</v>
      </c>
      <c r="AQ74" t="s">
        <v>7</v>
      </c>
      <c r="AR74" t="s">
        <v>7</v>
      </c>
      <c r="AS74" t="s">
        <v>7</v>
      </c>
      <c r="AT74" t="s">
        <v>7</v>
      </c>
      <c r="AU74" t="s">
        <v>7</v>
      </c>
      <c r="AV74" t="s">
        <v>7</v>
      </c>
      <c r="AW74" t="s">
        <v>7</v>
      </c>
      <c r="AX74" t="s">
        <v>7</v>
      </c>
      <c r="AY74" t="s">
        <v>7</v>
      </c>
      <c r="AZ74" t="s">
        <v>7</v>
      </c>
      <c r="BA74" t="s">
        <v>7</v>
      </c>
      <c r="BB74" t="s">
        <v>7</v>
      </c>
      <c r="BC74" t="s">
        <v>7</v>
      </c>
      <c r="BD74" t="s">
        <v>7</v>
      </c>
      <c r="BE74" t="s">
        <v>7</v>
      </c>
      <c r="BF74" t="s">
        <v>7</v>
      </c>
      <c r="BG74" t="s">
        <v>7</v>
      </c>
      <c r="BH74" t="s">
        <v>7</v>
      </c>
      <c r="BI74" t="s">
        <v>7</v>
      </c>
      <c r="BJ74" t="s">
        <v>7</v>
      </c>
      <c r="BK74" t="s">
        <v>7</v>
      </c>
      <c r="BL74" t="s">
        <v>7</v>
      </c>
      <c r="BM74" t="s">
        <v>7</v>
      </c>
      <c r="BN74" t="s">
        <v>7</v>
      </c>
      <c r="BO74" t="s">
        <v>7</v>
      </c>
      <c r="BP74" t="s">
        <v>7</v>
      </c>
      <c r="BQ74" t="s">
        <v>7</v>
      </c>
      <c r="BR74" t="s">
        <v>7</v>
      </c>
      <c r="BS74" t="s">
        <v>7</v>
      </c>
      <c r="BT74" t="s">
        <v>7</v>
      </c>
      <c r="BU74" t="s">
        <v>7</v>
      </c>
      <c r="BV74" t="s">
        <v>7</v>
      </c>
      <c r="BW74" t="s">
        <v>7</v>
      </c>
      <c r="BX74" t="s">
        <v>7</v>
      </c>
      <c r="BY74" t="s">
        <v>7</v>
      </c>
      <c r="BZ74" t="s">
        <v>7</v>
      </c>
      <c r="CA74" t="s">
        <v>7</v>
      </c>
      <c r="CB74" t="s">
        <v>7</v>
      </c>
      <c r="CC74" t="s">
        <v>7</v>
      </c>
      <c r="CD74" t="s">
        <v>7</v>
      </c>
      <c r="CE74" t="s">
        <v>7</v>
      </c>
      <c r="CF74" t="s">
        <v>7</v>
      </c>
      <c r="CG74" t="s">
        <v>7</v>
      </c>
      <c r="CH74" t="s">
        <v>7</v>
      </c>
      <c r="CI74" t="s">
        <v>7</v>
      </c>
      <c r="CJ74" t="s">
        <v>7</v>
      </c>
      <c r="CK74" t="s">
        <v>7</v>
      </c>
      <c r="CL74" t="s">
        <v>7</v>
      </c>
      <c r="CM74" t="s">
        <v>7</v>
      </c>
      <c r="CN74" t="s">
        <v>7</v>
      </c>
      <c r="CO74" t="s">
        <v>7</v>
      </c>
      <c r="CP74" t="s">
        <v>7</v>
      </c>
      <c r="CQ74" t="s">
        <v>7</v>
      </c>
      <c r="CR74" t="s">
        <v>7</v>
      </c>
      <c r="CS74" t="s">
        <v>7</v>
      </c>
      <c r="CT74" t="s">
        <v>7</v>
      </c>
      <c r="CU74" t="s">
        <v>7</v>
      </c>
      <c r="CV74" t="s">
        <v>7</v>
      </c>
      <c r="CW74" t="s">
        <v>7</v>
      </c>
      <c r="CX74" t="s">
        <v>7</v>
      </c>
      <c r="CY74" t="s">
        <v>7</v>
      </c>
      <c r="CZ74" t="s">
        <v>7</v>
      </c>
      <c r="DA74" t="s">
        <v>7</v>
      </c>
      <c r="DB74" t="s">
        <v>7</v>
      </c>
      <c r="DC74" t="s">
        <v>7</v>
      </c>
      <c r="DD74" t="s">
        <v>7</v>
      </c>
      <c r="DE74" t="s">
        <v>7</v>
      </c>
      <c r="DF74" t="s">
        <v>7</v>
      </c>
      <c r="DG74" t="s">
        <v>7</v>
      </c>
      <c r="DH74" t="s">
        <v>7</v>
      </c>
      <c r="DI74" t="s">
        <v>7</v>
      </c>
      <c r="DJ74" t="s">
        <v>7</v>
      </c>
      <c r="DK74" t="s">
        <v>7</v>
      </c>
      <c r="DL74" t="s">
        <v>7</v>
      </c>
      <c r="DM74" t="s">
        <v>7</v>
      </c>
      <c r="DN74" t="s">
        <v>7</v>
      </c>
      <c r="DO74" t="s">
        <v>7</v>
      </c>
      <c r="DP74" t="s">
        <v>7</v>
      </c>
      <c r="DQ74" t="s">
        <v>7</v>
      </c>
      <c r="DR74" t="s">
        <v>7</v>
      </c>
      <c r="DS74" t="s">
        <v>7</v>
      </c>
      <c r="DT74" t="s">
        <v>7</v>
      </c>
      <c r="DU74" t="s">
        <v>7</v>
      </c>
      <c r="DV74" t="s">
        <v>7</v>
      </c>
      <c r="DW74" t="s">
        <v>7</v>
      </c>
      <c r="DX74" t="s">
        <v>7</v>
      </c>
      <c r="DY74" t="s">
        <v>7</v>
      </c>
      <c r="DZ74" t="s">
        <v>7</v>
      </c>
      <c r="EA74" t="s">
        <v>7</v>
      </c>
      <c r="EB74" t="s">
        <v>7</v>
      </c>
      <c r="EC74" t="s">
        <v>7</v>
      </c>
      <c r="ED74" t="s">
        <v>7</v>
      </c>
      <c r="EE74" t="s">
        <v>7</v>
      </c>
      <c r="EF74" t="s">
        <v>7</v>
      </c>
      <c r="EG74" t="s">
        <v>7</v>
      </c>
      <c r="EH74" t="s">
        <v>7</v>
      </c>
      <c r="EI74" t="s">
        <v>7</v>
      </c>
      <c r="EJ74" t="s">
        <v>7</v>
      </c>
      <c r="EK74" t="s">
        <v>7</v>
      </c>
      <c r="EL74" t="s">
        <v>7</v>
      </c>
      <c r="EM74" t="s">
        <v>7</v>
      </c>
      <c r="EN74" t="s">
        <v>7</v>
      </c>
      <c r="EO74" t="s">
        <v>7</v>
      </c>
      <c r="EP74" t="s">
        <v>7</v>
      </c>
      <c r="EQ74" t="s">
        <v>7</v>
      </c>
      <c r="ER74" t="s">
        <v>7</v>
      </c>
      <c r="ES74" t="s">
        <v>7</v>
      </c>
      <c r="ET74" t="s">
        <v>7</v>
      </c>
      <c r="EU74" t="s">
        <v>7</v>
      </c>
      <c r="EV74" t="s">
        <v>7</v>
      </c>
      <c r="EW74" t="s">
        <v>7</v>
      </c>
      <c r="EX74" t="s">
        <v>7</v>
      </c>
      <c r="EY74" t="s">
        <v>7</v>
      </c>
      <c r="EZ74" t="s">
        <v>7</v>
      </c>
      <c r="FA74" t="s">
        <v>7</v>
      </c>
      <c r="FB74" t="s">
        <v>7</v>
      </c>
      <c r="FC74" t="s">
        <v>7</v>
      </c>
      <c r="FD74" t="s">
        <v>7</v>
      </c>
      <c r="FE74" t="s">
        <v>7</v>
      </c>
      <c r="FF74" t="s">
        <v>7</v>
      </c>
      <c r="FG74" t="s">
        <v>7</v>
      </c>
      <c r="FH74" t="s">
        <v>7</v>
      </c>
      <c r="FI74" t="s">
        <v>7</v>
      </c>
      <c r="FJ74" t="s">
        <v>7</v>
      </c>
      <c r="FK74" t="s">
        <v>7</v>
      </c>
      <c r="FL74" t="s">
        <v>7</v>
      </c>
      <c r="FM74" t="s">
        <v>7</v>
      </c>
      <c r="FN74" t="s">
        <v>7</v>
      </c>
      <c r="FO74" t="s">
        <v>7</v>
      </c>
      <c r="FP74" t="s">
        <v>7</v>
      </c>
      <c r="FQ74" t="s">
        <v>7</v>
      </c>
      <c r="FR74" t="s">
        <v>7</v>
      </c>
      <c r="FS74" t="s">
        <v>7</v>
      </c>
      <c r="FT74" t="s">
        <v>7</v>
      </c>
      <c r="FU74" t="s">
        <v>7</v>
      </c>
      <c r="FV74" t="s">
        <v>7</v>
      </c>
      <c r="FW74" t="s">
        <v>7</v>
      </c>
      <c r="FX74" t="s">
        <v>7</v>
      </c>
      <c r="FY74" t="s">
        <v>7</v>
      </c>
      <c r="FZ74" t="s">
        <v>7</v>
      </c>
      <c r="GA74" t="s">
        <v>7</v>
      </c>
      <c r="GB74" t="s">
        <v>7</v>
      </c>
      <c r="GC74" t="s">
        <v>7</v>
      </c>
      <c r="GD74" t="s">
        <v>7</v>
      </c>
      <c r="GE74" t="s">
        <v>7</v>
      </c>
      <c r="GF74" t="s">
        <v>7</v>
      </c>
      <c r="GG74" t="s">
        <v>7</v>
      </c>
      <c r="GH74" t="s">
        <v>7</v>
      </c>
      <c r="GI74" t="s">
        <v>7</v>
      </c>
      <c r="GJ74" t="s">
        <v>7</v>
      </c>
      <c r="GK74" t="s">
        <v>7</v>
      </c>
      <c r="GL74" t="s">
        <v>7</v>
      </c>
      <c r="GM74" t="s">
        <v>7</v>
      </c>
      <c r="GN74" t="s">
        <v>7</v>
      </c>
      <c r="GO74" t="s">
        <v>7</v>
      </c>
      <c r="GP74" t="s">
        <v>7</v>
      </c>
      <c r="GQ74" t="s">
        <v>7</v>
      </c>
      <c r="GR74" t="s">
        <v>7</v>
      </c>
      <c r="GS74" t="s">
        <v>7</v>
      </c>
      <c r="GT74" t="s">
        <v>7</v>
      </c>
      <c r="GU74" t="s">
        <v>7</v>
      </c>
      <c r="GV74" t="s">
        <v>7</v>
      </c>
      <c r="GW74" t="s">
        <v>7</v>
      </c>
      <c r="GX74" t="s">
        <v>7</v>
      </c>
      <c r="GY74" t="s">
        <v>7</v>
      </c>
      <c r="GZ74" t="s">
        <v>7</v>
      </c>
      <c r="HA74" t="s">
        <v>7</v>
      </c>
      <c r="HB74" t="s">
        <v>7</v>
      </c>
      <c r="HC74" t="s">
        <v>7</v>
      </c>
      <c r="HD74" t="s">
        <v>7</v>
      </c>
      <c r="HE74" t="s">
        <v>7</v>
      </c>
      <c r="HF74" t="s">
        <v>7</v>
      </c>
      <c r="HG74" t="s">
        <v>7</v>
      </c>
      <c r="HH74" t="s">
        <v>7</v>
      </c>
      <c r="HI74" t="s">
        <v>7</v>
      </c>
      <c r="HJ74" t="s">
        <v>7</v>
      </c>
      <c r="HK74" t="s">
        <v>7</v>
      </c>
      <c r="HL74" t="s">
        <v>7</v>
      </c>
      <c r="HM74" t="s">
        <v>7</v>
      </c>
      <c r="HN74" t="s">
        <v>7</v>
      </c>
      <c r="HO74" t="s">
        <v>7</v>
      </c>
      <c r="HP74" t="s">
        <v>7</v>
      </c>
      <c r="HQ74" t="s">
        <v>7</v>
      </c>
      <c r="HR74" t="s">
        <v>7</v>
      </c>
      <c r="HS74" t="s">
        <v>7</v>
      </c>
      <c r="HT74" t="s">
        <v>7</v>
      </c>
      <c r="HU74" t="s">
        <v>7</v>
      </c>
      <c r="HV74" t="s">
        <v>7</v>
      </c>
      <c r="HW74" t="s">
        <v>7</v>
      </c>
      <c r="HX74" t="s">
        <v>7</v>
      </c>
      <c r="HY74" t="s">
        <v>7</v>
      </c>
      <c r="HZ74" t="s">
        <v>7</v>
      </c>
      <c r="IA74" t="s">
        <v>7</v>
      </c>
      <c r="IB74" t="s">
        <v>7</v>
      </c>
      <c r="IC74" t="s">
        <v>7</v>
      </c>
      <c r="ID74" t="s">
        <v>7</v>
      </c>
      <c r="IE74" t="s">
        <v>7</v>
      </c>
      <c r="IF74" t="s">
        <v>7</v>
      </c>
      <c r="IG74" t="s">
        <v>7</v>
      </c>
      <c r="IH74" t="s">
        <v>7</v>
      </c>
      <c r="II74" t="s">
        <v>7</v>
      </c>
      <c r="IJ74" t="s">
        <v>7</v>
      </c>
      <c r="IK74" t="s">
        <v>7</v>
      </c>
      <c r="IL74" t="s">
        <v>7</v>
      </c>
      <c r="IM74" t="s">
        <v>7</v>
      </c>
      <c r="IN74" t="s">
        <v>7</v>
      </c>
      <c r="IO74" t="s">
        <v>7</v>
      </c>
      <c r="IP74" t="s">
        <v>7</v>
      </c>
      <c r="IQ74" t="s">
        <v>7</v>
      </c>
      <c r="IR74" t="s">
        <v>7</v>
      </c>
      <c r="IS74" t="s">
        <v>7</v>
      </c>
      <c r="IT74" t="s">
        <v>7</v>
      </c>
      <c r="IU74" t="s">
        <v>7</v>
      </c>
      <c r="IV74" t="s">
        <v>7</v>
      </c>
      <c r="IW74" t="s">
        <v>7</v>
      </c>
      <c r="IX74" t="s">
        <v>7</v>
      </c>
      <c r="IY74" t="s">
        <v>7</v>
      </c>
      <c r="IZ74" t="s">
        <v>7</v>
      </c>
      <c r="JA74" t="s">
        <v>7</v>
      </c>
      <c r="JB74" t="s">
        <v>7</v>
      </c>
      <c r="JC74" t="s">
        <v>7</v>
      </c>
      <c r="JD74" t="s">
        <v>7</v>
      </c>
      <c r="JE74" t="s">
        <v>7</v>
      </c>
      <c r="JF74" t="s">
        <v>7</v>
      </c>
      <c r="JG74" t="s">
        <v>7</v>
      </c>
      <c r="JH74" t="s">
        <v>7</v>
      </c>
      <c r="JI74" t="s">
        <v>7</v>
      </c>
      <c r="JJ74" t="s">
        <v>7</v>
      </c>
      <c r="JK74" t="s">
        <v>7</v>
      </c>
      <c r="JL74" t="s">
        <v>7</v>
      </c>
      <c r="JM74" t="s">
        <v>7</v>
      </c>
      <c r="JN74" t="s">
        <v>7</v>
      </c>
      <c r="JO74" t="s">
        <v>7</v>
      </c>
      <c r="JP74" t="s">
        <v>7</v>
      </c>
      <c r="JQ74" t="s">
        <v>7</v>
      </c>
      <c r="JR74" t="s">
        <v>7</v>
      </c>
      <c r="JS74" t="s">
        <v>7</v>
      </c>
      <c r="JT74" t="s">
        <v>7</v>
      </c>
      <c r="JU74" t="s">
        <v>7</v>
      </c>
      <c r="JV74" t="s">
        <v>7</v>
      </c>
      <c r="JW74" t="s">
        <v>7</v>
      </c>
      <c r="JX74" t="s">
        <v>7</v>
      </c>
      <c r="JY74" t="s">
        <v>7</v>
      </c>
      <c r="JZ74" t="s">
        <v>7</v>
      </c>
      <c r="KA74" t="s">
        <v>7</v>
      </c>
      <c r="KB74" t="s">
        <v>7</v>
      </c>
      <c r="KC74" t="s">
        <v>7</v>
      </c>
      <c r="KD74" t="s">
        <v>7</v>
      </c>
      <c r="KE74" t="s">
        <v>7</v>
      </c>
      <c r="KF74" t="s">
        <v>7</v>
      </c>
      <c r="KG74" t="s">
        <v>7</v>
      </c>
      <c r="KH74" t="s">
        <v>7</v>
      </c>
      <c r="KI74" t="s">
        <v>7</v>
      </c>
      <c r="KJ74" t="s">
        <v>7</v>
      </c>
      <c r="KK74" t="s">
        <v>7</v>
      </c>
      <c r="KL74" t="s">
        <v>7</v>
      </c>
      <c r="KM74" t="s">
        <v>7</v>
      </c>
      <c r="KN74" t="s">
        <v>7</v>
      </c>
      <c r="KO74" t="s">
        <v>7</v>
      </c>
      <c r="KP74" t="s">
        <v>7</v>
      </c>
      <c r="KQ74" t="s">
        <v>7</v>
      </c>
      <c r="KR74" t="s">
        <v>7</v>
      </c>
      <c r="KS74" t="s">
        <v>7</v>
      </c>
      <c r="KT74" t="s">
        <v>7</v>
      </c>
      <c r="KU74" t="s">
        <v>7</v>
      </c>
      <c r="KV74" t="s">
        <v>7</v>
      </c>
      <c r="KW74" t="s">
        <v>7</v>
      </c>
      <c r="KX74" t="s">
        <v>7</v>
      </c>
      <c r="KY74" t="s">
        <v>7</v>
      </c>
      <c r="KZ74" t="s">
        <v>7</v>
      </c>
      <c r="LA74" t="s">
        <v>7</v>
      </c>
      <c r="LB74" t="s">
        <v>7</v>
      </c>
      <c r="LC74" s="8">
        <v>3</v>
      </c>
      <c r="LD74" s="8">
        <v>2</v>
      </c>
      <c r="LE74" s="8">
        <v>2</v>
      </c>
      <c r="LF74" s="8">
        <v>3</v>
      </c>
      <c r="LG74" s="8">
        <v>1</v>
      </c>
      <c r="LH74" s="8">
        <v>2</v>
      </c>
      <c r="LI74" s="8">
        <v>3</v>
      </c>
      <c r="LJ74" s="8">
        <v>3</v>
      </c>
      <c r="LK74" s="8">
        <v>2</v>
      </c>
      <c r="LL74" s="8">
        <v>2</v>
      </c>
      <c r="LM74" s="8">
        <v>2</v>
      </c>
      <c r="LN74" s="8">
        <v>3</v>
      </c>
      <c r="LO74" s="8">
        <v>2</v>
      </c>
      <c r="LP74" s="8">
        <v>2</v>
      </c>
      <c r="LQ74" s="8">
        <v>3</v>
      </c>
      <c r="LR74" s="8">
        <v>2</v>
      </c>
      <c r="LS74" s="8">
        <v>2</v>
      </c>
      <c r="LT74" s="8">
        <v>2</v>
      </c>
      <c r="LU74" s="8">
        <v>2</v>
      </c>
      <c r="LV74" s="8">
        <v>2</v>
      </c>
      <c r="LW74" t="s">
        <v>7</v>
      </c>
      <c r="LX74" s="8">
        <v>1</v>
      </c>
      <c r="LY74" s="8">
        <v>1</v>
      </c>
      <c r="LZ74" s="8">
        <v>2</v>
      </c>
      <c r="MA74" s="8">
        <v>1</v>
      </c>
      <c r="MB74" s="8">
        <v>1</v>
      </c>
      <c r="MC74" s="8">
        <v>1</v>
      </c>
      <c r="MD74" s="8">
        <v>2</v>
      </c>
      <c r="ME74" s="8">
        <v>1</v>
      </c>
      <c r="MF74" s="8">
        <v>3</v>
      </c>
      <c r="MG74" s="8">
        <v>2</v>
      </c>
      <c r="MH74" s="8">
        <v>1</v>
      </c>
      <c r="MI74" s="8">
        <v>1</v>
      </c>
      <c r="MJ74" s="8">
        <v>2</v>
      </c>
      <c r="MK74" s="8">
        <v>1</v>
      </c>
      <c r="ML74" s="8">
        <v>1</v>
      </c>
      <c r="MM74" s="8">
        <v>2</v>
      </c>
      <c r="MN74" s="8">
        <v>2</v>
      </c>
      <c r="MO74" s="8">
        <v>2</v>
      </c>
      <c r="MP74" s="8">
        <v>2</v>
      </c>
      <c r="MQ74" s="8">
        <v>2</v>
      </c>
      <c r="MR74" s="8">
        <v>1</v>
      </c>
      <c r="MS74" s="8">
        <v>1</v>
      </c>
      <c r="MT74" s="8">
        <v>1</v>
      </c>
      <c r="MU74" s="8">
        <v>2</v>
      </c>
      <c r="MV74" t="s">
        <v>7</v>
      </c>
      <c r="MW74" t="s">
        <v>7</v>
      </c>
      <c r="MX74" s="5">
        <v>5</v>
      </c>
      <c r="MY74">
        <v>1978</v>
      </c>
      <c r="MZ74" s="5">
        <v>3</v>
      </c>
      <c r="NA74" s="5">
        <v>2</v>
      </c>
      <c r="NB74">
        <v>13</v>
      </c>
      <c r="NC74">
        <v>2</v>
      </c>
    </row>
    <row r="75" spans="1:367" x14ac:dyDescent="0.3">
      <c r="A75">
        <v>169</v>
      </c>
      <c r="B75">
        <v>1</v>
      </c>
      <c r="C75" t="s">
        <v>7</v>
      </c>
      <c r="D75" t="s">
        <v>7</v>
      </c>
      <c r="E75" t="s">
        <v>7</v>
      </c>
      <c r="F75" t="s">
        <v>7</v>
      </c>
      <c r="G75" t="s">
        <v>7</v>
      </c>
      <c r="H75" t="s">
        <v>7</v>
      </c>
      <c r="I75" t="s">
        <v>7</v>
      </c>
      <c r="J75" t="s">
        <v>7</v>
      </c>
      <c r="K75" t="s">
        <v>7</v>
      </c>
      <c r="L75" t="s">
        <v>7</v>
      </c>
      <c r="M75" t="s">
        <v>7</v>
      </c>
      <c r="N75" t="s">
        <v>7</v>
      </c>
      <c r="O75">
        <v>4</v>
      </c>
      <c r="P75" t="s">
        <v>7</v>
      </c>
      <c r="Q75">
        <v>23</v>
      </c>
      <c r="R75" s="4">
        <v>2</v>
      </c>
      <c r="S75" s="4">
        <v>2</v>
      </c>
      <c r="T75" s="4">
        <v>1</v>
      </c>
      <c r="U75" s="4">
        <v>2</v>
      </c>
      <c r="V75">
        <v>4</v>
      </c>
      <c r="W75">
        <v>4</v>
      </c>
      <c r="X75">
        <v>4</v>
      </c>
      <c r="Y75">
        <v>4</v>
      </c>
      <c r="Z75">
        <v>3</v>
      </c>
      <c r="AA75">
        <v>3</v>
      </c>
      <c r="AB75">
        <v>3</v>
      </c>
      <c r="AC75">
        <v>3</v>
      </c>
      <c r="AD75">
        <v>2</v>
      </c>
      <c r="AE75">
        <v>4</v>
      </c>
      <c r="AF75">
        <v>3</v>
      </c>
      <c r="AG75">
        <v>3</v>
      </c>
      <c r="AH75" s="6" t="s">
        <v>7</v>
      </c>
      <c r="AI75" s="8" t="s">
        <v>7</v>
      </c>
      <c r="AJ75" s="8" t="s">
        <v>7</v>
      </c>
      <c r="AK75" s="8" t="s">
        <v>7</v>
      </c>
      <c r="AL75" t="s">
        <v>7</v>
      </c>
      <c r="AM75" t="s">
        <v>7</v>
      </c>
      <c r="AN75" t="s">
        <v>7</v>
      </c>
      <c r="AO75" t="s">
        <v>7</v>
      </c>
      <c r="AP75" t="s">
        <v>7</v>
      </c>
      <c r="AQ75" t="s">
        <v>7</v>
      </c>
      <c r="AR75" t="s">
        <v>7</v>
      </c>
      <c r="AS75" t="s">
        <v>7</v>
      </c>
      <c r="AT75" t="s">
        <v>7</v>
      </c>
      <c r="AU75" t="s">
        <v>7</v>
      </c>
      <c r="AV75" t="s">
        <v>7</v>
      </c>
      <c r="AW75" t="s">
        <v>7</v>
      </c>
      <c r="AX75" t="s">
        <v>7</v>
      </c>
      <c r="AY75" t="s">
        <v>7</v>
      </c>
      <c r="AZ75" t="s">
        <v>7</v>
      </c>
      <c r="BA75" t="s">
        <v>7</v>
      </c>
      <c r="BB75" t="s">
        <v>7</v>
      </c>
      <c r="BC75" t="s">
        <v>7</v>
      </c>
      <c r="BD75" t="s">
        <v>7</v>
      </c>
      <c r="BE75" t="s">
        <v>7</v>
      </c>
      <c r="BF75" t="s">
        <v>7</v>
      </c>
      <c r="BG75" t="s">
        <v>7</v>
      </c>
      <c r="BH75" t="s">
        <v>7</v>
      </c>
      <c r="BI75" t="s">
        <v>7</v>
      </c>
      <c r="BJ75" t="s">
        <v>7</v>
      </c>
      <c r="BK75" t="s">
        <v>7</v>
      </c>
      <c r="BL75" t="s">
        <v>7</v>
      </c>
      <c r="BM75" t="s">
        <v>7</v>
      </c>
      <c r="BN75" t="s">
        <v>7</v>
      </c>
      <c r="BO75" t="s">
        <v>7</v>
      </c>
      <c r="BP75" t="s">
        <v>7</v>
      </c>
      <c r="BQ75" t="s">
        <v>7</v>
      </c>
      <c r="BR75" t="s">
        <v>7</v>
      </c>
      <c r="BS75" t="s">
        <v>7</v>
      </c>
      <c r="BT75" t="s">
        <v>7</v>
      </c>
      <c r="BU75" t="s">
        <v>7</v>
      </c>
      <c r="BV75" t="s">
        <v>7</v>
      </c>
      <c r="BW75" t="s">
        <v>7</v>
      </c>
      <c r="BX75" t="s">
        <v>7</v>
      </c>
      <c r="BY75" t="s">
        <v>7</v>
      </c>
      <c r="BZ75" t="s">
        <v>7</v>
      </c>
      <c r="CA75" t="s">
        <v>7</v>
      </c>
      <c r="CB75" t="s">
        <v>7</v>
      </c>
      <c r="CC75" t="s">
        <v>7</v>
      </c>
      <c r="CD75" t="s">
        <v>7</v>
      </c>
      <c r="CE75" t="s">
        <v>7</v>
      </c>
      <c r="CF75" t="s">
        <v>7</v>
      </c>
      <c r="CG75" t="s">
        <v>7</v>
      </c>
      <c r="CH75" t="s">
        <v>7</v>
      </c>
      <c r="CI75" t="s">
        <v>7</v>
      </c>
      <c r="CJ75" t="s">
        <v>7</v>
      </c>
      <c r="CK75" t="s">
        <v>7</v>
      </c>
      <c r="CL75" t="s">
        <v>7</v>
      </c>
      <c r="CM75" t="s">
        <v>7</v>
      </c>
      <c r="CN75" t="s">
        <v>7</v>
      </c>
      <c r="CO75" t="s">
        <v>7</v>
      </c>
      <c r="CP75" t="s">
        <v>7</v>
      </c>
      <c r="CQ75" t="s">
        <v>7</v>
      </c>
      <c r="CR75" t="s">
        <v>7</v>
      </c>
      <c r="CS75" t="s">
        <v>7</v>
      </c>
      <c r="CT75" t="s">
        <v>7</v>
      </c>
      <c r="CU75" t="s">
        <v>7</v>
      </c>
      <c r="CV75" t="s">
        <v>7</v>
      </c>
      <c r="CW75" t="s">
        <v>7</v>
      </c>
      <c r="CX75" t="s">
        <v>7</v>
      </c>
      <c r="CY75" t="s">
        <v>7</v>
      </c>
      <c r="CZ75" t="s">
        <v>7</v>
      </c>
      <c r="DA75" t="s">
        <v>7</v>
      </c>
      <c r="DB75" t="s">
        <v>7</v>
      </c>
      <c r="DC75" t="s">
        <v>7</v>
      </c>
      <c r="DD75" t="s">
        <v>7</v>
      </c>
      <c r="DE75" t="s">
        <v>7</v>
      </c>
      <c r="DF75" t="s">
        <v>7</v>
      </c>
      <c r="DG75" t="s">
        <v>7</v>
      </c>
      <c r="DH75" t="s">
        <v>7</v>
      </c>
      <c r="DI75" t="s">
        <v>7</v>
      </c>
      <c r="DJ75" t="s">
        <v>7</v>
      </c>
      <c r="DK75" t="s">
        <v>7</v>
      </c>
      <c r="DL75" t="s">
        <v>7</v>
      </c>
      <c r="DM75" t="s">
        <v>7</v>
      </c>
      <c r="DN75" t="s">
        <v>7</v>
      </c>
      <c r="DO75" t="s">
        <v>7</v>
      </c>
      <c r="DP75" t="s">
        <v>7</v>
      </c>
      <c r="DQ75" t="s">
        <v>7</v>
      </c>
      <c r="DR75" t="s">
        <v>7</v>
      </c>
      <c r="DS75" t="s">
        <v>7</v>
      </c>
      <c r="DT75" t="s">
        <v>7</v>
      </c>
      <c r="DU75" t="s">
        <v>7</v>
      </c>
      <c r="DV75" t="s">
        <v>7</v>
      </c>
      <c r="DW75" t="s">
        <v>7</v>
      </c>
      <c r="DX75" t="s">
        <v>7</v>
      </c>
      <c r="DY75" t="s">
        <v>7</v>
      </c>
      <c r="DZ75" t="s">
        <v>7</v>
      </c>
      <c r="EA75" t="s">
        <v>7</v>
      </c>
      <c r="EB75" t="s">
        <v>7</v>
      </c>
      <c r="EC75" t="s">
        <v>7</v>
      </c>
      <c r="ED75" t="s">
        <v>7</v>
      </c>
      <c r="EE75" t="s">
        <v>7</v>
      </c>
      <c r="EF75" t="s">
        <v>7</v>
      </c>
      <c r="EG75" t="s">
        <v>7</v>
      </c>
      <c r="EH75" t="s">
        <v>7</v>
      </c>
      <c r="EI75" t="s">
        <v>7</v>
      </c>
      <c r="EJ75" t="s">
        <v>7</v>
      </c>
      <c r="EK75" t="s">
        <v>7</v>
      </c>
      <c r="EL75" t="s">
        <v>7</v>
      </c>
      <c r="EM75" t="s">
        <v>7</v>
      </c>
      <c r="EN75" t="s">
        <v>7</v>
      </c>
      <c r="EO75" t="s">
        <v>7</v>
      </c>
      <c r="EP75" t="s">
        <v>7</v>
      </c>
      <c r="EQ75" t="s">
        <v>7</v>
      </c>
      <c r="ER75" t="s">
        <v>7</v>
      </c>
      <c r="ES75" t="s">
        <v>7</v>
      </c>
      <c r="ET75" t="s">
        <v>7</v>
      </c>
      <c r="EU75" t="s">
        <v>7</v>
      </c>
      <c r="EV75" t="s">
        <v>7</v>
      </c>
      <c r="EW75" t="s">
        <v>7</v>
      </c>
      <c r="EX75" t="s">
        <v>7</v>
      </c>
      <c r="EY75" t="s">
        <v>7</v>
      </c>
      <c r="EZ75" t="s">
        <v>7</v>
      </c>
      <c r="FA75" t="s">
        <v>7</v>
      </c>
      <c r="FB75" t="s">
        <v>7</v>
      </c>
      <c r="FC75" t="s">
        <v>7</v>
      </c>
      <c r="FD75" t="s">
        <v>7</v>
      </c>
      <c r="FE75" t="s">
        <v>7</v>
      </c>
      <c r="FF75" t="s">
        <v>7</v>
      </c>
      <c r="FG75" t="s">
        <v>7</v>
      </c>
      <c r="FH75" t="s">
        <v>7</v>
      </c>
      <c r="FI75" t="s">
        <v>7</v>
      </c>
      <c r="FJ75" t="s">
        <v>7</v>
      </c>
      <c r="FK75" t="s">
        <v>7</v>
      </c>
      <c r="FL75" t="s">
        <v>7</v>
      </c>
      <c r="FM75" t="s">
        <v>7</v>
      </c>
      <c r="FN75" t="s">
        <v>7</v>
      </c>
      <c r="FO75" t="s">
        <v>7</v>
      </c>
      <c r="FP75" t="s">
        <v>7</v>
      </c>
      <c r="FQ75" t="s">
        <v>7</v>
      </c>
      <c r="FR75" t="s">
        <v>7</v>
      </c>
      <c r="FS75" t="s">
        <v>7</v>
      </c>
      <c r="FT75" t="s">
        <v>7</v>
      </c>
      <c r="FU75" t="s">
        <v>7</v>
      </c>
      <c r="FV75" t="s">
        <v>7</v>
      </c>
      <c r="FW75" t="s">
        <v>7</v>
      </c>
      <c r="FX75" t="s">
        <v>7</v>
      </c>
      <c r="FY75" t="s">
        <v>7</v>
      </c>
      <c r="FZ75" t="s">
        <v>7</v>
      </c>
      <c r="GA75" t="s">
        <v>7</v>
      </c>
      <c r="GB75" t="s">
        <v>7</v>
      </c>
      <c r="GC75" t="s">
        <v>7</v>
      </c>
      <c r="GD75" t="s">
        <v>7</v>
      </c>
      <c r="GE75" t="s">
        <v>7</v>
      </c>
      <c r="GF75" t="s">
        <v>7</v>
      </c>
      <c r="GG75" t="s">
        <v>7</v>
      </c>
      <c r="GH75" t="s">
        <v>7</v>
      </c>
      <c r="GI75" t="s">
        <v>7</v>
      </c>
      <c r="GJ75" t="s">
        <v>7</v>
      </c>
      <c r="GK75" t="s">
        <v>7</v>
      </c>
      <c r="GL75" t="s">
        <v>7</v>
      </c>
      <c r="GM75" t="s">
        <v>7</v>
      </c>
      <c r="GN75" t="s">
        <v>7</v>
      </c>
      <c r="GO75" t="s">
        <v>7</v>
      </c>
      <c r="GP75" t="s">
        <v>7</v>
      </c>
      <c r="GQ75" t="s">
        <v>7</v>
      </c>
      <c r="GR75" t="s">
        <v>7</v>
      </c>
      <c r="GS75" t="s">
        <v>7</v>
      </c>
      <c r="GT75" t="s">
        <v>7</v>
      </c>
      <c r="GU75" t="s">
        <v>7</v>
      </c>
      <c r="GV75" t="s">
        <v>7</v>
      </c>
      <c r="GW75" t="s">
        <v>7</v>
      </c>
      <c r="GX75" t="s">
        <v>7</v>
      </c>
      <c r="GY75" t="s">
        <v>7</v>
      </c>
      <c r="GZ75" t="s">
        <v>7</v>
      </c>
      <c r="HA75" t="s">
        <v>7</v>
      </c>
      <c r="HB75" t="s">
        <v>7</v>
      </c>
      <c r="HC75" t="s">
        <v>7</v>
      </c>
      <c r="HD75" t="s">
        <v>7</v>
      </c>
      <c r="HE75" t="s">
        <v>7</v>
      </c>
      <c r="HF75" t="s">
        <v>7</v>
      </c>
      <c r="HG75" t="s">
        <v>7</v>
      </c>
      <c r="HH75" t="s">
        <v>7</v>
      </c>
      <c r="HI75" t="s">
        <v>7</v>
      </c>
      <c r="HJ75" t="s">
        <v>7</v>
      </c>
      <c r="HK75" t="s">
        <v>7</v>
      </c>
      <c r="HL75" t="s">
        <v>7</v>
      </c>
      <c r="HM75" t="s">
        <v>7</v>
      </c>
      <c r="HN75" t="s">
        <v>7</v>
      </c>
      <c r="HO75" t="s">
        <v>7</v>
      </c>
      <c r="HP75" t="s">
        <v>7</v>
      </c>
      <c r="HQ75" t="s">
        <v>7</v>
      </c>
      <c r="HR75" t="s">
        <v>7</v>
      </c>
      <c r="HS75" t="s">
        <v>7</v>
      </c>
      <c r="HT75" t="s">
        <v>7</v>
      </c>
      <c r="HU75" t="s">
        <v>7</v>
      </c>
      <c r="HV75" t="s">
        <v>7</v>
      </c>
      <c r="HW75" t="s">
        <v>7</v>
      </c>
      <c r="HX75" t="s">
        <v>7</v>
      </c>
      <c r="HY75" t="s">
        <v>7</v>
      </c>
      <c r="HZ75" t="s">
        <v>7</v>
      </c>
      <c r="IA75" t="s">
        <v>7</v>
      </c>
      <c r="IB75" t="s">
        <v>7</v>
      </c>
      <c r="IC75" t="s">
        <v>7</v>
      </c>
      <c r="ID75" t="s">
        <v>7</v>
      </c>
      <c r="IE75" t="s">
        <v>7</v>
      </c>
      <c r="IF75" t="s">
        <v>7</v>
      </c>
      <c r="IG75" t="s">
        <v>7</v>
      </c>
      <c r="IH75" t="s">
        <v>7</v>
      </c>
      <c r="II75" t="s">
        <v>7</v>
      </c>
      <c r="IJ75">
        <v>2</v>
      </c>
      <c r="IK75">
        <v>2</v>
      </c>
      <c r="IL75" s="8">
        <v>2</v>
      </c>
      <c r="IM75" s="8">
        <v>2</v>
      </c>
      <c r="IN75" s="8">
        <v>3</v>
      </c>
      <c r="IO75" s="8">
        <v>2</v>
      </c>
      <c r="IP75" s="8">
        <v>3</v>
      </c>
      <c r="IQ75" s="8">
        <v>2</v>
      </c>
      <c r="IR75" s="8">
        <v>3</v>
      </c>
      <c r="IS75" s="8">
        <v>2</v>
      </c>
      <c r="IT75" s="8">
        <v>2</v>
      </c>
      <c r="IU75" s="8">
        <v>2</v>
      </c>
      <c r="IV75" s="8">
        <v>2</v>
      </c>
      <c r="IW75" s="8">
        <v>2</v>
      </c>
      <c r="IX75" s="8">
        <v>3</v>
      </c>
      <c r="IY75" s="8">
        <v>2</v>
      </c>
      <c r="IZ75" s="8">
        <v>2</v>
      </c>
      <c r="JA75" s="8">
        <v>3</v>
      </c>
      <c r="JB75" t="s">
        <v>7</v>
      </c>
      <c r="JC75" t="s">
        <v>7</v>
      </c>
      <c r="JD75" t="s">
        <v>7</v>
      </c>
      <c r="JE75" t="s">
        <v>7</v>
      </c>
      <c r="JF75" t="s">
        <v>7</v>
      </c>
      <c r="JG75" t="s">
        <v>7</v>
      </c>
      <c r="JH75" t="s">
        <v>7</v>
      </c>
      <c r="JI75" t="s">
        <v>7</v>
      </c>
      <c r="JJ75" t="s">
        <v>7</v>
      </c>
      <c r="JK75" t="s">
        <v>7</v>
      </c>
      <c r="JL75" t="s">
        <v>7</v>
      </c>
      <c r="JM75" t="s">
        <v>7</v>
      </c>
      <c r="JN75" t="s">
        <v>7</v>
      </c>
      <c r="JO75" t="s">
        <v>7</v>
      </c>
      <c r="JP75" t="s">
        <v>7</v>
      </c>
      <c r="JQ75" t="s">
        <v>7</v>
      </c>
      <c r="JR75" t="s">
        <v>7</v>
      </c>
      <c r="JS75" t="s">
        <v>7</v>
      </c>
      <c r="JT75" t="s">
        <v>7</v>
      </c>
      <c r="JU75" t="s">
        <v>7</v>
      </c>
      <c r="JV75" t="s">
        <v>7</v>
      </c>
      <c r="JW75" t="s">
        <v>7</v>
      </c>
      <c r="JX75" t="s">
        <v>7</v>
      </c>
      <c r="JY75" t="s">
        <v>7</v>
      </c>
      <c r="JZ75" t="s">
        <v>7</v>
      </c>
      <c r="KA75" t="s">
        <v>7</v>
      </c>
      <c r="KB75" t="s">
        <v>7</v>
      </c>
      <c r="KC75" t="s">
        <v>7</v>
      </c>
      <c r="KD75" t="s">
        <v>7</v>
      </c>
      <c r="KE75" t="s">
        <v>7</v>
      </c>
      <c r="KF75" t="s">
        <v>7</v>
      </c>
      <c r="KG75" t="s">
        <v>7</v>
      </c>
      <c r="KH75" t="s">
        <v>7</v>
      </c>
      <c r="KI75" t="s">
        <v>7</v>
      </c>
      <c r="KJ75" t="s">
        <v>7</v>
      </c>
      <c r="KK75" t="s">
        <v>7</v>
      </c>
      <c r="KL75" t="s">
        <v>7</v>
      </c>
      <c r="KM75" t="s">
        <v>7</v>
      </c>
      <c r="KN75" t="s">
        <v>7</v>
      </c>
      <c r="KO75" t="s">
        <v>7</v>
      </c>
      <c r="KP75" t="s">
        <v>7</v>
      </c>
      <c r="KQ75" t="s">
        <v>7</v>
      </c>
      <c r="KR75" t="s">
        <v>7</v>
      </c>
      <c r="KS75" t="s">
        <v>7</v>
      </c>
      <c r="KT75" t="s">
        <v>7</v>
      </c>
      <c r="KU75" t="s">
        <v>7</v>
      </c>
      <c r="KV75" t="s">
        <v>7</v>
      </c>
      <c r="KW75" t="s">
        <v>7</v>
      </c>
      <c r="KX75" t="s">
        <v>7</v>
      </c>
      <c r="KY75" t="s">
        <v>7</v>
      </c>
      <c r="KZ75" t="s">
        <v>7</v>
      </c>
      <c r="LA75" t="s">
        <v>7</v>
      </c>
      <c r="LB75" t="s">
        <v>7</v>
      </c>
      <c r="LC75" s="8">
        <v>2</v>
      </c>
      <c r="LD75" s="8">
        <v>2</v>
      </c>
      <c r="LE75" s="8">
        <v>3</v>
      </c>
      <c r="LF75" s="8">
        <v>2</v>
      </c>
      <c r="LG75" s="8">
        <v>3</v>
      </c>
      <c r="LH75" s="8">
        <v>2</v>
      </c>
      <c r="LI75" s="8">
        <v>2</v>
      </c>
      <c r="LJ75" s="8">
        <v>3</v>
      </c>
      <c r="LK75" s="8">
        <v>3</v>
      </c>
      <c r="LL75" s="8">
        <v>3</v>
      </c>
      <c r="LM75" s="8">
        <v>3</v>
      </c>
      <c r="LN75" s="8">
        <v>3</v>
      </c>
      <c r="LO75" s="8">
        <v>3</v>
      </c>
      <c r="LP75" s="8">
        <v>3</v>
      </c>
      <c r="LQ75" s="8">
        <v>3</v>
      </c>
      <c r="LR75" s="8">
        <v>3</v>
      </c>
      <c r="LS75" s="8">
        <v>3</v>
      </c>
      <c r="LT75" s="8">
        <v>2</v>
      </c>
      <c r="LU75" s="8">
        <v>3</v>
      </c>
      <c r="LV75" s="8">
        <v>3</v>
      </c>
      <c r="LW75" t="s">
        <v>7</v>
      </c>
      <c r="LX75" s="8">
        <v>3</v>
      </c>
      <c r="LY75" s="8">
        <v>2</v>
      </c>
      <c r="LZ75" s="8">
        <v>3</v>
      </c>
      <c r="MA75" s="8">
        <v>3</v>
      </c>
      <c r="MB75" s="8">
        <v>3</v>
      </c>
      <c r="MC75" s="8">
        <v>2</v>
      </c>
      <c r="MD75" s="8">
        <v>3</v>
      </c>
      <c r="ME75" s="8">
        <v>2</v>
      </c>
      <c r="MF75" s="8">
        <v>4</v>
      </c>
      <c r="MG75" s="8">
        <v>4</v>
      </c>
      <c r="MH75" s="8">
        <v>3</v>
      </c>
      <c r="MI75" s="8">
        <v>3</v>
      </c>
      <c r="MJ75" s="8">
        <v>2</v>
      </c>
      <c r="MK75" s="8">
        <v>3</v>
      </c>
      <c r="ML75" s="8">
        <v>2</v>
      </c>
      <c r="MM75" s="8">
        <v>2</v>
      </c>
      <c r="MN75" s="8">
        <v>3</v>
      </c>
      <c r="MO75" s="8">
        <v>2</v>
      </c>
      <c r="MP75" s="8">
        <v>2</v>
      </c>
      <c r="MQ75" s="8">
        <v>2</v>
      </c>
      <c r="MR75" s="8">
        <v>3</v>
      </c>
      <c r="MS75" s="8">
        <v>3</v>
      </c>
      <c r="MT75" s="8">
        <v>3</v>
      </c>
      <c r="MU75" s="8">
        <v>3</v>
      </c>
      <c r="MV75" t="s">
        <v>7</v>
      </c>
      <c r="MW75" t="s">
        <v>7</v>
      </c>
      <c r="MX75" s="5">
        <v>5</v>
      </c>
      <c r="MY75">
        <v>1968</v>
      </c>
      <c r="MZ75" s="5">
        <v>1</v>
      </c>
      <c r="NA75" s="5">
        <v>2</v>
      </c>
      <c r="NB75">
        <v>10</v>
      </c>
      <c r="NC75">
        <v>1</v>
      </c>
    </row>
    <row r="76" spans="1:367" x14ac:dyDescent="0.3">
      <c r="A76">
        <v>170</v>
      </c>
      <c r="B76" t="s">
        <v>7</v>
      </c>
      <c r="C76" t="s">
        <v>7</v>
      </c>
      <c r="D76">
        <v>1</v>
      </c>
      <c r="E76" t="s">
        <v>7</v>
      </c>
      <c r="F76" t="s">
        <v>7</v>
      </c>
      <c r="G76" t="s">
        <v>7</v>
      </c>
      <c r="H76" t="s">
        <v>7</v>
      </c>
      <c r="I76" t="s">
        <v>7</v>
      </c>
      <c r="J76" t="s">
        <v>7</v>
      </c>
      <c r="K76" t="s">
        <v>7</v>
      </c>
      <c r="L76" t="s">
        <v>7</v>
      </c>
      <c r="M76" t="s">
        <v>7</v>
      </c>
      <c r="N76" t="s">
        <v>7</v>
      </c>
      <c r="O76">
        <v>1</v>
      </c>
      <c r="P76" t="s">
        <v>7</v>
      </c>
      <c r="Q76">
        <v>25</v>
      </c>
      <c r="R76" s="4">
        <v>4</v>
      </c>
      <c r="S76" s="4">
        <v>4</v>
      </c>
      <c r="T76" s="4">
        <v>4</v>
      </c>
      <c r="U76" s="4">
        <v>3</v>
      </c>
      <c r="V76">
        <v>3</v>
      </c>
      <c r="W76">
        <v>3</v>
      </c>
      <c r="X76">
        <v>3</v>
      </c>
      <c r="Y76">
        <v>3</v>
      </c>
      <c r="Z76">
        <v>4</v>
      </c>
      <c r="AA76">
        <v>3</v>
      </c>
      <c r="AB76">
        <v>4</v>
      </c>
      <c r="AC76">
        <v>3</v>
      </c>
      <c r="AD76">
        <v>3</v>
      </c>
      <c r="AE76">
        <v>3</v>
      </c>
      <c r="AF76">
        <v>3</v>
      </c>
      <c r="AG76">
        <v>3</v>
      </c>
      <c r="AH76" s="6" t="s">
        <v>7</v>
      </c>
      <c r="AI76" s="8" t="s">
        <v>7</v>
      </c>
      <c r="AJ76" s="8" t="s">
        <v>7</v>
      </c>
      <c r="AK76" s="8" t="s">
        <v>7</v>
      </c>
      <c r="AL76" t="s">
        <v>7</v>
      </c>
      <c r="AM76" t="s">
        <v>7</v>
      </c>
      <c r="AN76" t="s">
        <v>7</v>
      </c>
      <c r="AO76" t="s">
        <v>7</v>
      </c>
      <c r="AP76" t="s">
        <v>7</v>
      </c>
      <c r="AQ76" t="s">
        <v>7</v>
      </c>
      <c r="AR76" t="s">
        <v>7</v>
      </c>
      <c r="AS76" t="s">
        <v>7</v>
      </c>
      <c r="AT76" t="s">
        <v>7</v>
      </c>
      <c r="AU76" t="s">
        <v>7</v>
      </c>
      <c r="AV76" t="s">
        <v>7</v>
      </c>
      <c r="AW76" t="s">
        <v>7</v>
      </c>
      <c r="AX76" t="s">
        <v>7</v>
      </c>
      <c r="AY76" t="s">
        <v>7</v>
      </c>
      <c r="AZ76" t="s">
        <v>7</v>
      </c>
      <c r="BA76" t="s">
        <v>7</v>
      </c>
      <c r="BB76" t="s">
        <v>7</v>
      </c>
      <c r="BC76" t="s">
        <v>7</v>
      </c>
      <c r="BD76" t="s">
        <v>7</v>
      </c>
      <c r="BE76" t="s">
        <v>7</v>
      </c>
      <c r="BF76" t="s">
        <v>7</v>
      </c>
      <c r="BG76" t="s">
        <v>7</v>
      </c>
      <c r="BH76" t="s">
        <v>7</v>
      </c>
      <c r="BI76" t="s">
        <v>7</v>
      </c>
      <c r="BJ76" t="s">
        <v>7</v>
      </c>
      <c r="BK76" t="s">
        <v>7</v>
      </c>
      <c r="BL76" t="s">
        <v>7</v>
      </c>
      <c r="BM76" t="s">
        <v>7</v>
      </c>
      <c r="BN76" t="s">
        <v>7</v>
      </c>
      <c r="BO76" t="s">
        <v>7</v>
      </c>
      <c r="BP76" t="s">
        <v>7</v>
      </c>
      <c r="BQ76" t="s">
        <v>7</v>
      </c>
      <c r="BR76" t="s">
        <v>7</v>
      </c>
      <c r="BS76" t="s">
        <v>7</v>
      </c>
      <c r="BT76" t="s">
        <v>7</v>
      </c>
      <c r="BU76" t="s">
        <v>7</v>
      </c>
      <c r="BV76" t="s">
        <v>7</v>
      </c>
      <c r="BW76" t="s">
        <v>7</v>
      </c>
      <c r="BX76" t="s">
        <v>7</v>
      </c>
      <c r="BY76" t="s">
        <v>7</v>
      </c>
      <c r="BZ76" t="s">
        <v>7</v>
      </c>
      <c r="CA76" t="s">
        <v>7</v>
      </c>
      <c r="CB76" t="s">
        <v>7</v>
      </c>
      <c r="CC76" t="s">
        <v>7</v>
      </c>
      <c r="CD76" t="s">
        <v>7</v>
      </c>
      <c r="CE76" t="s">
        <v>7</v>
      </c>
      <c r="CF76" t="s">
        <v>7</v>
      </c>
      <c r="CG76" t="s">
        <v>7</v>
      </c>
      <c r="CH76" t="s">
        <v>7</v>
      </c>
      <c r="CI76" t="s">
        <v>7</v>
      </c>
      <c r="CJ76" t="s">
        <v>7</v>
      </c>
      <c r="CK76" t="s">
        <v>7</v>
      </c>
      <c r="CL76" t="s">
        <v>7</v>
      </c>
      <c r="CM76" t="s">
        <v>7</v>
      </c>
      <c r="CN76" t="s">
        <v>7</v>
      </c>
      <c r="CO76" t="s">
        <v>7</v>
      </c>
      <c r="CP76" t="s">
        <v>7</v>
      </c>
      <c r="CQ76" t="s">
        <v>7</v>
      </c>
      <c r="CR76" t="s">
        <v>7</v>
      </c>
      <c r="CS76" t="s">
        <v>7</v>
      </c>
      <c r="CT76" t="s">
        <v>7</v>
      </c>
      <c r="CU76" t="s">
        <v>7</v>
      </c>
      <c r="CV76" t="s">
        <v>7</v>
      </c>
      <c r="CW76" t="s">
        <v>7</v>
      </c>
      <c r="CX76" t="s">
        <v>7</v>
      </c>
      <c r="CY76" t="s">
        <v>7</v>
      </c>
      <c r="CZ76" t="s">
        <v>7</v>
      </c>
      <c r="DA76" t="s">
        <v>7</v>
      </c>
      <c r="DB76" t="s">
        <v>7</v>
      </c>
      <c r="DC76" t="s">
        <v>7</v>
      </c>
      <c r="DD76" t="s">
        <v>7</v>
      </c>
      <c r="DE76" t="s">
        <v>7</v>
      </c>
      <c r="DF76" t="s">
        <v>7</v>
      </c>
      <c r="DG76" t="s">
        <v>7</v>
      </c>
      <c r="DH76" t="s">
        <v>7</v>
      </c>
      <c r="DI76" t="s">
        <v>7</v>
      </c>
      <c r="DJ76" t="s">
        <v>7</v>
      </c>
      <c r="DK76" t="s">
        <v>7</v>
      </c>
      <c r="DL76" t="s">
        <v>7</v>
      </c>
      <c r="DM76" t="s">
        <v>7</v>
      </c>
      <c r="DN76" t="s">
        <v>7</v>
      </c>
      <c r="DO76" t="s">
        <v>7</v>
      </c>
      <c r="DP76" t="s">
        <v>7</v>
      </c>
      <c r="DQ76" t="s">
        <v>7</v>
      </c>
      <c r="DR76" t="s">
        <v>7</v>
      </c>
      <c r="DS76" t="s">
        <v>7</v>
      </c>
      <c r="DT76" t="s">
        <v>7</v>
      </c>
      <c r="DU76" t="s">
        <v>7</v>
      </c>
      <c r="DV76" t="s">
        <v>7</v>
      </c>
      <c r="DW76" t="s">
        <v>7</v>
      </c>
      <c r="DX76" t="s">
        <v>7</v>
      </c>
      <c r="DY76" t="s">
        <v>7</v>
      </c>
      <c r="DZ76" t="s">
        <v>7</v>
      </c>
      <c r="EA76" t="s">
        <v>7</v>
      </c>
      <c r="EB76" t="s">
        <v>7</v>
      </c>
      <c r="EC76" t="s">
        <v>7</v>
      </c>
      <c r="ED76" t="s">
        <v>7</v>
      </c>
      <c r="EE76" t="s">
        <v>7</v>
      </c>
      <c r="EF76" t="s">
        <v>7</v>
      </c>
      <c r="EG76" t="s">
        <v>7</v>
      </c>
      <c r="EH76" t="s">
        <v>7</v>
      </c>
      <c r="EI76" t="s">
        <v>7</v>
      </c>
      <c r="EJ76" t="s">
        <v>7</v>
      </c>
      <c r="EK76" t="s">
        <v>7</v>
      </c>
      <c r="EL76" t="s">
        <v>7</v>
      </c>
      <c r="EM76" t="s">
        <v>7</v>
      </c>
      <c r="EN76" t="s">
        <v>7</v>
      </c>
      <c r="EO76" t="s">
        <v>7</v>
      </c>
      <c r="EP76" t="s">
        <v>7</v>
      </c>
      <c r="EQ76" t="s">
        <v>7</v>
      </c>
      <c r="ER76" t="s">
        <v>7</v>
      </c>
      <c r="ES76" t="s">
        <v>7</v>
      </c>
      <c r="ET76" t="s">
        <v>7</v>
      </c>
      <c r="EU76" t="s">
        <v>7</v>
      </c>
      <c r="EV76" t="s">
        <v>7</v>
      </c>
      <c r="EW76" t="s">
        <v>7</v>
      </c>
      <c r="EX76" t="s">
        <v>7</v>
      </c>
      <c r="EY76" t="s">
        <v>7</v>
      </c>
      <c r="EZ76" t="s">
        <v>7</v>
      </c>
      <c r="FA76" t="s">
        <v>7</v>
      </c>
      <c r="FB76" t="s">
        <v>7</v>
      </c>
      <c r="FC76" t="s">
        <v>7</v>
      </c>
      <c r="FD76" t="s">
        <v>7</v>
      </c>
      <c r="FE76" t="s">
        <v>7</v>
      </c>
      <c r="FF76" t="s">
        <v>7</v>
      </c>
      <c r="FG76" t="s">
        <v>7</v>
      </c>
      <c r="FH76" t="s">
        <v>7</v>
      </c>
      <c r="FI76" t="s">
        <v>7</v>
      </c>
      <c r="FJ76" t="s">
        <v>7</v>
      </c>
      <c r="FK76" t="s">
        <v>7</v>
      </c>
      <c r="FL76" t="s">
        <v>7</v>
      </c>
      <c r="FM76" t="s">
        <v>7</v>
      </c>
      <c r="FN76" t="s">
        <v>7</v>
      </c>
      <c r="FO76" t="s">
        <v>7</v>
      </c>
      <c r="FP76" t="s">
        <v>7</v>
      </c>
      <c r="FQ76" t="s">
        <v>7</v>
      </c>
      <c r="FR76" t="s">
        <v>7</v>
      </c>
      <c r="FS76" t="s">
        <v>7</v>
      </c>
      <c r="FT76" t="s">
        <v>7</v>
      </c>
      <c r="FU76" t="s">
        <v>7</v>
      </c>
      <c r="FV76" t="s">
        <v>7</v>
      </c>
      <c r="FW76" t="s">
        <v>7</v>
      </c>
      <c r="FX76" t="s">
        <v>7</v>
      </c>
      <c r="FY76" t="s">
        <v>7</v>
      </c>
      <c r="FZ76" t="s">
        <v>7</v>
      </c>
      <c r="GA76" t="s">
        <v>7</v>
      </c>
      <c r="GB76" t="s">
        <v>7</v>
      </c>
      <c r="GC76" t="s">
        <v>7</v>
      </c>
      <c r="GD76" t="s">
        <v>7</v>
      </c>
      <c r="GE76" t="s">
        <v>7</v>
      </c>
      <c r="GF76" t="s">
        <v>7</v>
      </c>
      <c r="GG76" t="s">
        <v>7</v>
      </c>
      <c r="GH76" t="s">
        <v>7</v>
      </c>
      <c r="GI76" t="s">
        <v>7</v>
      </c>
      <c r="GJ76" t="s">
        <v>7</v>
      </c>
      <c r="GK76" t="s">
        <v>7</v>
      </c>
      <c r="GL76" t="s">
        <v>7</v>
      </c>
      <c r="GM76" t="s">
        <v>7</v>
      </c>
      <c r="GN76" t="s">
        <v>7</v>
      </c>
      <c r="GO76" t="s">
        <v>7</v>
      </c>
      <c r="GP76" t="s">
        <v>7</v>
      </c>
      <c r="GQ76" t="s">
        <v>7</v>
      </c>
      <c r="GR76" t="s">
        <v>7</v>
      </c>
      <c r="GS76" t="s">
        <v>7</v>
      </c>
      <c r="GT76" t="s">
        <v>7</v>
      </c>
      <c r="GU76" t="s">
        <v>7</v>
      </c>
      <c r="GV76" t="s">
        <v>7</v>
      </c>
      <c r="GW76" t="s">
        <v>7</v>
      </c>
      <c r="GX76" t="s">
        <v>7</v>
      </c>
      <c r="GY76" t="s">
        <v>7</v>
      </c>
      <c r="GZ76" t="s">
        <v>7</v>
      </c>
      <c r="HA76" t="s">
        <v>7</v>
      </c>
      <c r="HB76" t="s">
        <v>7</v>
      </c>
      <c r="HC76" t="s">
        <v>7</v>
      </c>
      <c r="HD76" t="s">
        <v>7</v>
      </c>
      <c r="HE76" t="s">
        <v>7</v>
      </c>
      <c r="HF76" t="s">
        <v>7</v>
      </c>
      <c r="HG76" t="s">
        <v>7</v>
      </c>
      <c r="HH76" t="s">
        <v>7</v>
      </c>
      <c r="HI76" t="s">
        <v>7</v>
      </c>
      <c r="HJ76" t="s">
        <v>7</v>
      </c>
      <c r="HK76" t="s">
        <v>7</v>
      </c>
      <c r="HL76" t="s">
        <v>7</v>
      </c>
      <c r="HM76" t="s">
        <v>7</v>
      </c>
      <c r="HN76" t="s">
        <v>7</v>
      </c>
      <c r="HO76" t="s">
        <v>7</v>
      </c>
      <c r="HP76" t="s">
        <v>7</v>
      </c>
      <c r="HQ76" t="s">
        <v>7</v>
      </c>
      <c r="HR76" t="s">
        <v>7</v>
      </c>
      <c r="HS76" t="s">
        <v>7</v>
      </c>
      <c r="HT76" t="s">
        <v>7</v>
      </c>
      <c r="HU76" t="s">
        <v>7</v>
      </c>
      <c r="HV76" t="s">
        <v>7</v>
      </c>
      <c r="HW76" t="s">
        <v>7</v>
      </c>
      <c r="HX76" t="s">
        <v>7</v>
      </c>
      <c r="HY76" t="s">
        <v>7</v>
      </c>
      <c r="HZ76" t="s">
        <v>7</v>
      </c>
      <c r="IA76" t="s">
        <v>7</v>
      </c>
      <c r="IB76" t="s">
        <v>7</v>
      </c>
      <c r="IC76" t="s">
        <v>7</v>
      </c>
      <c r="ID76" t="s">
        <v>7</v>
      </c>
      <c r="IE76" t="s">
        <v>7</v>
      </c>
      <c r="IF76" t="s">
        <v>7</v>
      </c>
      <c r="IG76" t="s">
        <v>7</v>
      </c>
      <c r="IH76" t="s">
        <v>7</v>
      </c>
      <c r="II76" t="s">
        <v>7</v>
      </c>
      <c r="IJ76" t="s">
        <v>7</v>
      </c>
      <c r="IK76" t="s">
        <v>7</v>
      </c>
      <c r="IL76" t="s">
        <v>7</v>
      </c>
      <c r="IM76" t="s">
        <v>7</v>
      </c>
      <c r="IN76" t="s">
        <v>7</v>
      </c>
      <c r="IO76" t="s">
        <v>7</v>
      </c>
      <c r="IP76" t="s">
        <v>7</v>
      </c>
      <c r="IQ76" t="s">
        <v>7</v>
      </c>
      <c r="IR76" t="s">
        <v>7</v>
      </c>
      <c r="IS76" t="s">
        <v>7</v>
      </c>
      <c r="IT76" t="s">
        <v>7</v>
      </c>
      <c r="IU76" t="s">
        <v>7</v>
      </c>
      <c r="IV76" t="s">
        <v>7</v>
      </c>
      <c r="IW76" t="s">
        <v>7</v>
      </c>
      <c r="IX76" t="s">
        <v>7</v>
      </c>
      <c r="IY76" t="s">
        <v>7</v>
      </c>
      <c r="IZ76" t="s">
        <v>7</v>
      </c>
      <c r="JA76" t="s">
        <v>7</v>
      </c>
      <c r="JB76" t="s">
        <v>7</v>
      </c>
      <c r="JC76" t="s">
        <v>7</v>
      </c>
      <c r="JD76" t="s">
        <v>7</v>
      </c>
      <c r="JE76" t="s">
        <v>7</v>
      </c>
      <c r="JF76" t="s">
        <v>7</v>
      </c>
      <c r="JG76" t="s">
        <v>7</v>
      </c>
      <c r="JH76" t="s">
        <v>7</v>
      </c>
      <c r="JI76" t="s">
        <v>7</v>
      </c>
      <c r="JJ76" t="s">
        <v>7</v>
      </c>
      <c r="JK76" t="s">
        <v>7</v>
      </c>
      <c r="JL76" t="s">
        <v>7</v>
      </c>
      <c r="JM76" t="s">
        <v>7</v>
      </c>
      <c r="JN76" t="s">
        <v>7</v>
      </c>
      <c r="JO76" t="s">
        <v>7</v>
      </c>
      <c r="JP76" t="s">
        <v>7</v>
      </c>
      <c r="JQ76" t="s">
        <v>7</v>
      </c>
      <c r="JR76" t="s">
        <v>7</v>
      </c>
      <c r="JS76" t="s">
        <v>7</v>
      </c>
      <c r="JT76" t="s">
        <v>7</v>
      </c>
      <c r="JU76" t="s">
        <v>7</v>
      </c>
      <c r="JV76" t="s">
        <v>7</v>
      </c>
      <c r="JW76" t="s">
        <v>7</v>
      </c>
      <c r="JX76" t="s">
        <v>7</v>
      </c>
      <c r="JY76" t="s">
        <v>7</v>
      </c>
      <c r="JZ76" t="s">
        <v>7</v>
      </c>
      <c r="KA76" t="s">
        <v>7</v>
      </c>
      <c r="KB76" t="s">
        <v>7</v>
      </c>
      <c r="KC76" t="s">
        <v>7</v>
      </c>
      <c r="KD76" t="s">
        <v>7</v>
      </c>
      <c r="KE76" t="s">
        <v>7</v>
      </c>
      <c r="KF76" t="s">
        <v>7</v>
      </c>
      <c r="KG76" t="s">
        <v>7</v>
      </c>
      <c r="KH76" t="s">
        <v>7</v>
      </c>
      <c r="KI76" t="s">
        <v>7</v>
      </c>
      <c r="KJ76" t="s">
        <v>7</v>
      </c>
      <c r="KK76" t="s">
        <v>7</v>
      </c>
      <c r="KL76" t="s">
        <v>7</v>
      </c>
      <c r="KM76" t="s">
        <v>7</v>
      </c>
      <c r="KN76" t="s">
        <v>7</v>
      </c>
      <c r="KO76" t="s">
        <v>7</v>
      </c>
      <c r="KP76" t="s">
        <v>7</v>
      </c>
      <c r="KQ76" t="s">
        <v>7</v>
      </c>
      <c r="KR76" t="s">
        <v>7</v>
      </c>
      <c r="KS76" t="s">
        <v>7</v>
      </c>
      <c r="KT76" t="s">
        <v>7</v>
      </c>
      <c r="KU76" t="s">
        <v>7</v>
      </c>
      <c r="KV76" t="s">
        <v>7</v>
      </c>
      <c r="KW76" t="s">
        <v>7</v>
      </c>
      <c r="KX76" t="s">
        <v>7</v>
      </c>
      <c r="KY76" t="s">
        <v>7</v>
      </c>
      <c r="KZ76" t="s">
        <v>7</v>
      </c>
      <c r="LA76" t="s">
        <v>7</v>
      </c>
      <c r="LB76" t="s">
        <v>7</v>
      </c>
      <c r="LC76" t="s">
        <v>7</v>
      </c>
      <c r="LD76" t="s">
        <v>7</v>
      </c>
      <c r="LE76" t="s">
        <v>7</v>
      </c>
      <c r="LF76" t="s">
        <v>7</v>
      </c>
      <c r="LG76" t="s">
        <v>7</v>
      </c>
      <c r="LH76" t="s">
        <v>7</v>
      </c>
      <c r="LI76" t="s">
        <v>7</v>
      </c>
      <c r="LJ76" t="s">
        <v>7</v>
      </c>
      <c r="LK76" t="s">
        <v>7</v>
      </c>
      <c r="LL76" t="s">
        <v>7</v>
      </c>
      <c r="LM76" t="s">
        <v>7</v>
      </c>
      <c r="LN76" t="s">
        <v>7</v>
      </c>
      <c r="LO76" t="s">
        <v>7</v>
      </c>
      <c r="LP76" t="s">
        <v>7</v>
      </c>
      <c r="LQ76" t="s">
        <v>7</v>
      </c>
      <c r="LR76" t="s">
        <v>7</v>
      </c>
      <c r="LS76" t="s">
        <v>7</v>
      </c>
      <c r="LT76" t="s">
        <v>7</v>
      </c>
      <c r="LU76" t="s">
        <v>7</v>
      </c>
      <c r="LV76" t="s">
        <v>7</v>
      </c>
      <c r="LW76" t="s">
        <v>7</v>
      </c>
      <c r="LX76" t="s">
        <v>7</v>
      </c>
      <c r="LY76" t="s">
        <v>7</v>
      </c>
      <c r="LZ76" t="s">
        <v>7</v>
      </c>
      <c r="MA76" t="s">
        <v>7</v>
      </c>
      <c r="MB76" t="s">
        <v>7</v>
      </c>
      <c r="MC76" t="s">
        <v>7</v>
      </c>
      <c r="MD76" t="s">
        <v>7</v>
      </c>
      <c r="ME76" t="s">
        <v>7</v>
      </c>
      <c r="MF76" t="s">
        <v>7</v>
      </c>
      <c r="MG76" t="s">
        <v>7</v>
      </c>
      <c r="MH76" t="s">
        <v>7</v>
      </c>
      <c r="MI76" t="s">
        <v>7</v>
      </c>
      <c r="MJ76" t="s">
        <v>7</v>
      </c>
      <c r="MK76" t="s">
        <v>7</v>
      </c>
      <c r="ML76" t="s">
        <v>7</v>
      </c>
      <c r="MM76" t="s">
        <v>7</v>
      </c>
      <c r="MN76" t="s">
        <v>7</v>
      </c>
      <c r="MO76" t="s">
        <v>7</v>
      </c>
      <c r="MP76" t="s">
        <v>7</v>
      </c>
      <c r="MQ76" t="s">
        <v>7</v>
      </c>
      <c r="MR76" t="s">
        <v>7</v>
      </c>
      <c r="MS76" t="s">
        <v>7</v>
      </c>
      <c r="MT76" t="s">
        <v>7</v>
      </c>
      <c r="MU76" t="s">
        <v>7</v>
      </c>
      <c r="MV76" t="s">
        <v>7</v>
      </c>
      <c r="MW76" t="s">
        <v>7</v>
      </c>
      <c r="MX76" s="5"/>
      <c r="MZ76" s="5"/>
      <c r="NA76" s="5"/>
    </row>
    <row r="77" spans="1:367" x14ac:dyDescent="0.3">
      <c r="A77">
        <v>173</v>
      </c>
      <c r="B77">
        <v>1</v>
      </c>
      <c r="C77" t="s">
        <v>7</v>
      </c>
      <c r="D77" t="s">
        <v>7</v>
      </c>
      <c r="E77" t="s">
        <v>7</v>
      </c>
      <c r="F77" t="s">
        <v>7</v>
      </c>
      <c r="G77" t="s">
        <v>7</v>
      </c>
      <c r="H77" t="s">
        <v>7</v>
      </c>
      <c r="I77" t="s">
        <v>7</v>
      </c>
      <c r="J77" t="s">
        <v>7</v>
      </c>
      <c r="K77" t="s">
        <v>7</v>
      </c>
      <c r="L77" t="s">
        <v>7</v>
      </c>
      <c r="M77" t="s">
        <v>7</v>
      </c>
      <c r="N77" t="s">
        <v>7</v>
      </c>
      <c r="O77">
        <v>1</v>
      </c>
      <c r="P77" t="s">
        <v>7</v>
      </c>
      <c r="Q77">
        <v>20</v>
      </c>
      <c r="R77" s="4">
        <v>3</v>
      </c>
      <c r="S77" s="4">
        <v>3</v>
      </c>
      <c r="T77" s="4">
        <v>2</v>
      </c>
      <c r="U77" s="4">
        <v>2</v>
      </c>
      <c r="V77">
        <v>4</v>
      </c>
      <c r="W77">
        <v>4</v>
      </c>
      <c r="X77">
        <v>4</v>
      </c>
      <c r="Y77">
        <v>4</v>
      </c>
      <c r="Z77">
        <v>4</v>
      </c>
      <c r="AA77">
        <v>4</v>
      </c>
      <c r="AB77">
        <v>4</v>
      </c>
      <c r="AC77">
        <v>4</v>
      </c>
      <c r="AD77">
        <v>4</v>
      </c>
      <c r="AE77">
        <v>4</v>
      </c>
      <c r="AF77">
        <v>4</v>
      </c>
      <c r="AG77">
        <v>4</v>
      </c>
      <c r="AH77" s="6" t="s">
        <v>7</v>
      </c>
      <c r="AI77" s="8" t="s">
        <v>7</v>
      </c>
      <c r="AJ77" s="8" t="s">
        <v>7</v>
      </c>
      <c r="AK77" s="8" t="s">
        <v>7</v>
      </c>
      <c r="AL77" t="s">
        <v>7</v>
      </c>
      <c r="AM77" t="s">
        <v>7</v>
      </c>
      <c r="AN77" t="s">
        <v>7</v>
      </c>
      <c r="AO77" t="s">
        <v>7</v>
      </c>
      <c r="AP77" t="s">
        <v>7</v>
      </c>
      <c r="AQ77" t="s">
        <v>7</v>
      </c>
      <c r="AR77" t="s">
        <v>7</v>
      </c>
      <c r="AS77" t="s">
        <v>7</v>
      </c>
      <c r="AT77" t="s">
        <v>7</v>
      </c>
      <c r="AU77" t="s">
        <v>7</v>
      </c>
      <c r="AV77" t="s">
        <v>7</v>
      </c>
      <c r="AW77" t="s">
        <v>7</v>
      </c>
      <c r="AX77" t="s">
        <v>7</v>
      </c>
      <c r="AY77" t="s">
        <v>7</v>
      </c>
      <c r="AZ77" t="s">
        <v>7</v>
      </c>
      <c r="BA77" t="s">
        <v>7</v>
      </c>
      <c r="BB77" t="s">
        <v>7</v>
      </c>
      <c r="BC77" t="s">
        <v>7</v>
      </c>
      <c r="BD77" t="s">
        <v>7</v>
      </c>
      <c r="BE77" t="s">
        <v>7</v>
      </c>
      <c r="BF77" t="s">
        <v>7</v>
      </c>
      <c r="BG77" t="s">
        <v>7</v>
      </c>
      <c r="BH77" t="s">
        <v>7</v>
      </c>
      <c r="BI77" t="s">
        <v>7</v>
      </c>
      <c r="BJ77" t="s">
        <v>7</v>
      </c>
      <c r="BK77" t="s">
        <v>7</v>
      </c>
      <c r="BL77" t="s">
        <v>7</v>
      </c>
      <c r="BM77" t="s">
        <v>7</v>
      </c>
      <c r="BN77" t="s">
        <v>7</v>
      </c>
      <c r="BO77" t="s">
        <v>7</v>
      </c>
      <c r="BP77" t="s">
        <v>7</v>
      </c>
      <c r="BQ77" t="s">
        <v>7</v>
      </c>
      <c r="BR77" t="s">
        <v>7</v>
      </c>
      <c r="BS77" t="s">
        <v>7</v>
      </c>
      <c r="BT77" t="s">
        <v>7</v>
      </c>
      <c r="BU77" t="s">
        <v>7</v>
      </c>
      <c r="BV77" t="s">
        <v>7</v>
      </c>
      <c r="BW77" t="s">
        <v>7</v>
      </c>
      <c r="BX77" t="s">
        <v>7</v>
      </c>
      <c r="BY77" t="s">
        <v>7</v>
      </c>
      <c r="BZ77" t="s">
        <v>7</v>
      </c>
      <c r="CA77" t="s">
        <v>7</v>
      </c>
      <c r="CB77" t="s">
        <v>7</v>
      </c>
      <c r="CC77" t="s">
        <v>7</v>
      </c>
      <c r="CD77" t="s">
        <v>7</v>
      </c>
      <c r="CE77" t="s">
        <v>7</v>
      </c>
      <c r="CF77" t="s">
        <v>7</v>
      </c>
      <c r="CG77" t="s">
        <v>7</v>
      </c>
      <c r="CH77" t="s">
        <v>7</v>
      </c>
      <c r="CI77" t="s">
        <v>7</v>
      </c>
      <c r="CJ77" t="s">
        <v>7</v>
      </c>
      <c r="CK77" t="s">
        <v>7</v>
      </c>
      <c r="CL77" t="s">
        <v>7</v>
      </c>
      <c r="CM77" t="s">
        <v>7</v>
      </c>
      <c r="CN77" t="s">
        <v>7</v>
      </c>
      <c r="CO77" t="s">
        <v>7</v>
      </c>
      <c r="CP77" t="s">
        <v>7</v>
      </c>
      <c r="CQ77" t="s">
        <v>7</v>
      </c>
      <c r="CR77" t="s">
        <v>7</v>
      </c>
      <c r="CS77" t="s">
        <v>7</v>
      </c>
      <c r="CT77" t="s">
        <v>7</v>
      </c>
      <c r="CU77" t="s">
        <v>7</v>
      </c>
      <c r="CV77" t="s">
        <v>7</v>
      </c>
      <c r="CW77" t="s">
        <v>7</v>
      </c>
      <c r="CX77" t="s">
        <v>7</v>
      </c>
      <c r="CY77" t="s">
        <v>7</v>
      </c>
      <c r="CZ77" t="s">
        <v>7</v>
      </c>
      <c r="DA77" t="s">
        <v>7</v>
      </c>
      <c r="DB77" t="s">
        <v>7</v>
      </c>
      <c r="DC77" t="s">
        <v>7</v>
      </c>
      <c r="DD77" t="s">
        <v>7</v>
      </c>
      <c r="DE77" t="s">
        <v>7</v>
      </c>
      <c r="DF77" t="s">
        <v>7</v>
      </c>
      <c r="DG77" t="s">
        <v>7</v>
      </c>
      <c r="DH77" t="s">
        <v>7</v>
      </c>
      <c r="DI77" t="s">
        <v>7</v>
      </c>
      <c r="DJ77" t="s">
        <v>7</v>
      </c>
      <c r="DK77" t="s">
        <v>7</v>
      </c>
      <c r="DL77" t="s">
        <v>7</v>
      </c>
      <c r="DM77" t="s">
        <v>7</v>
      </c>
      <c r="DN77" t="s">
        <v>7</v>
      </c>
      <c r="DO77" t="s">
        <v>7</v>
      </c>
      <c r="DP77" t="s">
        <v>7</v>
      </c>
      <c r="DQ77" t="s">
        <v>7</v>
      </c>
      <c r="DR77" t="s">
        <v>7</v>
      </c>
      <c r="DS77" t="s">
        <v>7</v>
      </c>
      <c r="DT77" t="s">
        <v>7</v>
      </c>
      <c r="DU77" t="s">
        <v>7</v>
      </c>
      <c r="DV77" t="s">
        <v>7</v>
      </c>
      <c r="DW77" t="s">
        <v>7</v>
      </c>
      <c r="DX77" t="s">
        <v>7</v>
      </c>
      <c r="DY77" t="s">
        <v>7</v>
      </c>
      <c r="DZ77" t="s">
        <v>7</v>
      </c>
      <c r="EA77" t="s">
        <v>7</v>
      </c>
      <c r="EB77" t="s">
        <v>7</v>
      </c>
      <c r="EC77" t="s">
        <v>7</v>
      </c>
      <c r="ED77" t="s">
        <v>7</v>
      </c>
      <c r="EE77" t="s">
        <v>7</v>
      </c>
      <c r="EF77" t="s">
        <v>7</v>
      </c>
      <c r="EG77" t="s">
        <v>7</v>
      </c>
      <c r="EH77" t="s">
        <v>7</v>
      </c>
      <c r="EI77" t="s">
        <v>7</v>
      </c>
      <c r="EJ77" t="s">
        <v>7</v>
      </c>
      <c r="EK77" t="s">
        <v>7</v>
      </c>
      <c r="EL77" t="s">
        <v>7</v>
      </c>
      <c r="EM77" t="s">
        <v>7</v>
      </c>
      <c r="EN77" t="s">
        <v>7</v>
      </c>
      <c r="EO77" t="s">
        <v>7</v>
      </c>
      <c r="EP77" t="s">
        <v>7</v>
      </c>
      <c r="EQ77" t="s">
        <v>7</v>
      </c>
      <c r="ER77" t="s">
        <v>7</v>
      </c>
      <c r="ES77" t="s">
        <v>7</v>
      </c>
      <c r="ET77" t="s">
        <v>7</v>
      </c>
      <c r="EU77" t="s">
        <v>7</v>
      </c>
      <c r="EV77" t="s">
        <v>7</v>
      </c>
      <c r="EW77" t="s">
        <v>7</v>
      </c>
      <c r="EX77" t="s">
        <v>7</v>
      </c>
      <c r="EY77" t="s">
        <v>7</v>
      </c>
      <c r="EZ77" t="s">
        <v>7</v>
      </c>
      <c r="FA77" t="s">
        <v>7</v>
      </c>
      <c r="FB77" t="s">
        <v>7</v>
      </c>
      <c r="FC77" t="s">
        <v>7</v>
      </c>
      <c r="FD77" t="s">
        <v>7</v>
      </c>
      <c r="FE77" t="s">
        <v>7</v>
      </c>
      <c r="FF77" t="s">
        <v>7</v>
      </c>
      <c r="FG77" t="s">
        <v>7</v>
      </c>
      <c r="FH77" t="s">
        <v>7</v>
      </c>
      <c r="FI77" t="s">
        <v>7</v>
      </c>
      <c r="FJ77" t="s">
        <v>7</v>
      </c>
      <c r="FK77" t="s">
        <v>7</v>
      </c>
      <c r="FL77" t="s">
        <v>7</v>
      </c>
      <c r="FM77" t="s">
        <v>7</v>
      </c>
      <c r="FN77" t="s">
        <v>7</v>
      </c>
      <c r="FO77" t="s">
        <v>7</v>
      </c>
      <c r="FP77" t="s">
        <v>7</v>
      </c>
      <c r="FQ77" t="s">
        <v>7</v>
      </c>
      <c r="FR77" t="s">
        <v>7</v>
      </c>
      <c r="FS77" t="s">
        <v>7</v>
      </c>
      <c r="FT77" t="s">
        <v>7</v>
      </c>
      <c r="FU77" t="s">
        <v>7</v>
      </c>
      <c r="FV77" t="s">
        <v>7</v>
      </c>
      <c r="FW77" t="s">
        <v>7</v>
      </c>
      <c r="FX77" t="s">
        <v>7</v>
      </c>
      <c r="FY77" t="s">
        <v>7</v>
      </c>
      <c r="FZ77" t="s">
        <v>7</v>
      </c>
      <c r="GA77" t="s">
        <v>7</v>
      </c>
      <c r="GB77" t="s">
        <v>7</v>
      </c>
      <c r="GC77" t="s">
        <v>7</v>
      </c>
      <c r="GD77" t="s">
        <v>7</v>
      </c>
      <c r="GE77" t="s">
        <v>7</v>
      </c>
      <c r="GF77" t="s">
        <v>7</v>
      </c>
      <c r="GG77" t="s">
        <v>7</v>
      </c>
      <c r="GH77" t="s">
        <v>7</v>
      </c>
      <c r="GI77" t="s">
        <v>7</v>
      </c>
      <c r="GJ77" t="s">
        <v>7</v>
      </c>
      <c r="GK77" t="s">
        <v>7</v>
      </c>
      <c r="GL77" t="s">
        <v>7</v>
      </c>
      <c r="GM77" t="s">
        <v>7</v>
      </c>
      <c r="GN77" t="s">
        <v>7</v>
      </c>
      <c r="GO77" t="s">
        <v>7</v>
      </c>
      <c r="GP77" t="s">
        <v>7</v>
      </c>
      <c r="GQ77" t="s">
        <v>7</v>
      </c>
      <c r="GR77" t="s">
        <v>7</v>
      </c>
      <c r="GS77" t="s">
        <v>7</v>
      </c>
      <c r="GT77" t="s">
        <v>7</v>
      </c>
      <c r="GU77" t="s">
        <v>7</v>
      </c>
      <c r="GV77" t="s">
        <v>7</v>
      </c>
      <c r="GW77" t="s">
        <v>7</v>
      </c>
      <c r="GX77" t="s">
        <v>7</v>
      </c>
      <c r="GY77" t="s">
        <v>7</v>
      </c>
      <c r="GZ77" t="s">
        <v>7</v>
      </c>
      <c r="HA77" t="s">
        <v>7</v>
      </c>
      <c r="HB77" t="s">
        <v>7</v>
      </c>
      <c r="HC77" t="s">
        <v>7</v>
      </c>
      <c r="HD77" t="s">
        <v>7</v>
      </c>
      <c r="HE77" t="s">
        <v>7</v>
      </c>
      <c r="HF77" t="s">
        <v>7</v>
      </c>
      <c r="HG77" t="s">
        <v>7</v>
      </c>
      <c r="HH77" t="s">
        <v>7</v>
      </c>
      <c r="HI77" t="s">
        <v>7</v>
      </c>
      <c r="HJ77" t="s">
        <v>7</v>
      </c>
      <c r="HK77" t="s">
        <v>7</v>
      </c>
      <c r="HL77" t="s">
        <v>7</v>
      </c>
      <c r="HM77" t="s">
        <v>7</v>
      </c>
      <c r="HN77" t="s">
        <v>7</v>
      </c>
      <c r="HO77" t="s">
        <v>7</v>
      </c>
      <c r="HP77" t="s">
        <v>7</v>
      </c>
      <c r="HQ77" t="s">
        <v>7</v>
      </c>
      <c r="HR77" t="s">
        <v>7</v>
      </c>
      <c r="HS77" t="s">
        <v>7</v>
      </c>
      <c r="HT77" t="s">
        <v>7</v>
      </c>
      <c r="HU77" t="s">
        <v>7</v>
      </c>
      <c r="HV77" t="s">
        <v>7</v>
      </c>
      <c r="HW77" t="s">
        <v>7</v>
      </c>
      <c r="HX77" t="s">
        <v>7</v>
      </c>
      <c r="HY77" t="s">
        <v>7</v>
      </c>
      <c r="HZ77" t="s">
        <v>7</v>
      </c>
      <c r="IA77" t="s">
        <v>7</v>
      </c>
      <c r="IB77" t="s">
        <v>7</v>
      </c>
      <c r="IC77" t="s">
        <v>7</v>
      </c>
      <c r="ID77" t="s">
        <v>7</v>
      </c>
      <c r="IE77" t="s">
        <v>7</v>
      </c>
      <c r="IF77" t="s">
        <v>7</v>
      </c>
      <c r="IG77" t="s">
        <v>7</v>
      </c>
      <c r="IH77" t="s">
        <v>7</v>
      </c>
      <c r="II77" t="s">
        <v>7</v>
      </c>
      <c r="IJ77" t="s">
        <v>7</v>
      </c>
      <c r="IK77" t="s">
        <v>7</v>
      </c>
      <c r="IL77" t="s">
        <v>7</v>
      </c>
      <c r="IM77" t="s">
        <v>7</v>
      </c>
      <c r="IN77" t="s">
        <v>7</v>
      </c>
      <c r="IO77" t="s">
        <v>7</v>
      </c>
      <c r="IP77" t="s">
        <v>7</v>
      </c>
      <c r="IQ77" t="s">
        <v>7</v>
      </c>
      <c r="IR77" t="s">
        <v>7</v>
      </c>
      <c r="IS77" t="s">
        <v>7</v>
      </c>
      <c r="IT77" t="s">
        <v>7</v>
      </c>
      <c r="IU77" t="s">
        <v>7</v>
      </c>
      <c r="IV77" t="s">
        <v>7</v>
      </c>
      <c r="IW77" t="s">
        <v>7</v>
      </c>
      <c r="IX77" t="s">
        <v>7</v>
      </c>
      <c r="IY77" t="s">
        <v>7</v>
      </c>
      <c r="IZ77" t="s">
        <v>7</v>
      </c>
      <c r="JA77" t="s">
        <v>7</v>
      </c>
      <c r="JB77" t="s">
        <v>7</v>
      </c>
      <c r="JC77" t="s">
        <v>7</v>
      </c>
      <c r="JD77" t="s">
        <v>7</v>
      </c>
      <c r="JE77" t="s">
        <v>7</v>
      </c>
      <c r="JF77" t="s">
        <v>7</v>
      </c>
      <c r="JG77" t="s">
        <v>7</v>
      </c>
      <c r="JH77" t="s">
        <v>7</v>
      </c>
      <c r="JI77" t="s">
        <v>7</v>
      </c>
      <c r="JJ77" t="s">
        <v>7</v>
      </c>
      <c r="JK77" t="s">
        <v>7</v>
      </c>
      <c r="JL77" t="s">
        <v>7</v>
      </c>
      <c r="JM77" t="s">
        <v>7</v>
      </c>
      <c r="JN77" t="s">
        <v>7</v>
      </c>
      <c r="JO77" t="s">
        <v>7</v>
      </c>
      <c r="JP77" t="s">
        <v>7</v>
      </c>
      <c r="JQ77" t="s">
        <v>7</v>
      </c>
      <c r="JR77" t="s">
        <v>7</v>
      </c>
      <c r="JS77" t="s">
        <v>7</v>
      </c>
      <c r="JT77" t="s">
        <v>7</v>
      </c>
      <c r="JU77" t="s">
        <v>7</v>
      </c>
      <c r="JV77" t="s">
        <v>7</v>
      </c>
      <c r="JW77" t="s">
        <v>7</v>
      </c>
      <c r="JX77" t="s">
        <v>7</v>
      </c>
      <c r="JY77" t="s">
        <v>7</v>
      </c>
      <c r="JZ77" t="s">
        <v>7</v>
      </c>
      <c r="KA77" t="s">
        <v>7</v>
      </c>
      <c r="KB77" t="s">
        <v>7</v>
      </c>
      <c r="KC77" t="s">
        <v>7</v>
      </c>
      <c r="KD77" t="s">
        <v>7</v>
      </c>
      <c r="KE77" t="s">
        <v>7</v>
      </c>
      <c r="KF77" t="s">
        <v>7</v>
      </c>
      <c r="KG77" t="s">
        <v>7</v>
      </c>
      <c r="KH77" t="s">
        <v>7</v>
      </c>
      <c r="KI77" t="s">
        <v>7</v>
      </c>
      <c r="KJ77" t="s">
        <v>7</v>
      </c>
      <c r="KK77" t="s">
        <v>7</v>
      </c>
      <c r="KL77" t="s">
        <v>7</v>
      </c>
      <c r="KM77" t="s">
        <v>7</v>
      </c>
      <c r="KN77" t="s">
        <v>7</v>
      </c>
      <c r="KO77" t="s">
        <v>7</v>
      </c>
      <c r="KP77" t="s">
        <v>7</v>
      </c>
      <c r="KQ77" t="s">
        <v>7</v>
      </c>
      <c r="KR77" t="s">
        <v>7</v>
      </c>
      <c r="KS77" t="s">
        <v>7</v>
      </c>
      <c r="KT77" t="s">
        <v>7</v>
      </c>
      <c r="KU77" t="s">
        <v>7</v>
      </c>
      <c r="KV77" t="s">
        <v>7</v>
      </c>
      <c r="KW77" t="s">
        <v>7</v>
      </c>
      <c r="KX77" t="s">
        <v>7</v>
      </c>
      <c r="KY77" t="s">
        <v>7</v>
      </c>
      <c r="KZ77" t="s">
        <v>7</v>
      </c>
      <c r="LA77" t="s">
        <v>7</v>
      </c>
      <c r="LB77" t="s">
        <v>7</v>
      </c>
      <c r="LC77" t="s">
        <v>7</v>
      </c>
      <c r="LD77" t="s">
        <v>7</v>
      </c>
      <c r="LE77" t="s">
        <v>7</v>
      </c>
      <c r="LF77" t="s">
        <v>7</v>
      </c>
      <c r="LG77" t="s">
        <v>7</v>
      </c>
      <c r="LH77" t="s">
        <v>7</v>
      </c>
      <c r="LI77" t="s">
        <v>7</v>
      </c>
      <c r="LJ77" t="s">
        <v>7</v>
      </c>
      <c r="LK77" t="s">
        <v>7</v>
      </c>
      <c r="LL77" t="s">
        <v>7</v>
      </c>
      <c r="LM77" t="s">
        <v>7</v>
      </c>
      <c r="LN77" t="s">
        <v>7</v>
      </c>
      <c r="LO77" t="s">
        <v>7</v>
      </c>
      <c r="LP77" t="s">
        <v>7</v>
      </c>
      <c r="LQ77" t="s">
        <v>7</v>
      </c>
      <c r="LR77" t="s">
        <v>7</v>
      </c>
      <c r="LS77" t="s">
        <v>7</v>
      </c>
      <c r="LT77" t="s">
        <v>7</v>
      </c>
      <c r="LU77" t="s">
        <v>7</v>
      </c>
      <c r="LV77" t="s">
        <v>7</v>
      </c>
      <c r="LW77" t="s">
        <v>7</v>
      </c>
      <c r="LX77" t="s">
        <v>7</v>
      </c>
      <c r="LY77" t="s">
        <v>7</v>
      </c>
      <c r="LZ77" t="s">
        <v>7</v>
      </c>
      <c r="MA77" t="s">
        <v>7</v>
      </c>
      <c r="MB77" t="s">
        <v>7</v>
      </c>
      <c r="MC77" t="s">
        <v>7</v>
      </c>
      <c r="MD77" t="s">
        <v>7</v>
      </c>
      <c r="ME77" t="s">
        <v>7</v>
      </c>
      <c r="MF77" t="s">
        <v>7</v>
      </c>
      <c r="MG77" t="s">
        <v>7</v>
      </c>
      <c r="MH77" t="s">
        <v>7</v>
      </c>
      <c r="MI77" t="s">
        <v>7</v>
      </c>
      <c r="MJ77" t="s">
        <v>7</v>
      </c>
      <c r="MK77" t="s">
        <v>7</v>
      </c>
      <c r="ML77" t="s">
        <v>7</v>
      </c>
      <c r="MM77" t="s">
        <v>7</v>
      </c>
      <c r="MN77" t="s">
        <v>7</v>
      </c>
      <c r="MO77" t="s">
        <v>7</v>
      </c>
      <c r="MP77" t="s">
        <v>7</v>
      </c>
      <c r="MQ77" t="s">
        <v>7</v>
      </c>
      <c r="MR77" t="s">
        <v>7</v>
      </c>
      <c r="MS77" t="s">
        <v>7</v>
      </c>
      <c r="MT77" t="s">
        <v>7</v>
      </c>
      <c r="MU77" t="s">
        <v>7</v>
      </c>
      <c r="MV77" t="s">
        <v>7</v>
      </c>
      <c r="MW77" t="s">
        <v>7</v>
      </c>
      <c r="MX77" s="5">
        <v>3</v>
      </c>
      <c r="MY77">
        <v>1991</v>
      </c>
      <c r="MZ77" s="5">
        <v>3</v>
      </c>
      <c r="NA77" s="5">
        <v>2</v>
      </c>
      <c r="NB77">
        <v>1</v>
      </c>
      <c r="NC77">
        <v>2</v>
      </c>
    </row>
    <row r="78" spans="1:367" x14ac:dyDescent="0.3">
      <c r="A78">
        <v>174</v>
      </c>
      <c r="B78">
        <v>1</v>
      </c>
      <c r="C78" t="s">
        <v>7</v>
      </c>
      <c r="D78">
        <v>1</v>
      </c>
      <c r="E78" t="s">
        <v>7</v>
      </c>
      <c r="F78">
        <v>1</v>
      </c>
      <c r="G78" t="s">
        <v>7</v>
      </c>
      <c r="H78">
        <v>1</v>
      </c>
      <c r="I78" t="s">
        <v>7</v>
      </c>
      <c r="J78" t="s">
        <v>7</v>
      </c>
      <c r="K78" t="s">
        <v>7</v>
      </c>
      <c r="L78" t="s">
        <v>7</v>
      </c>
      <c r="M78" t="s">
        <v>7</v>
      </c>
      <c r="N78" t="s">
        <v>7</v>
      </c>
      <c r="O78">
        <v>9</v>
      </c>
      <c r="P78" t="s">
        <v>7</v>
      </c>
      <c r="Q78">
        <v>6</v>
      </c>
      <c r="R78" s="4">
        <v>3</v>
      </c>
      <c r="S78" s="4">
        <v>3</v>
      </c>
      <c r="T78" s="4">
        <v>4</v>
      </c>
      <c r="U78" s="4">
        <v>4</v>
      </c>
      <c r="V78">
        <v>4</v>
      </c>
      <c r="W78">
        <v>3</v>
      </c>
      <c r="X78">
        <v>3</v>
      </c>
      <c r="Y78">
        <v>3</v>
      </c>
      <c r="Z78">
        <v>3</v>
      </c>
      <c r="AA78">
        <v>3</v>
      </c>
      <c r="AB78">
        <v>3</v>
      </c>
      <c r="AC78">
        <v>3</v>
      </c>
      <c r="AD78">
        <v>3</v>
      </c>
      <c r="AE78">
        <v>3</v>
      </c>
      <c r="AF78">
        <v>3</v>
      </c>
      <c r="AG78">
        <v>3</v>
      </c>
      <c r="AH78" s="6" t="s">
        <v>7</v>
      </c>
      <c r="AI78" s="8" t="s">
        <v>7</v>
      </c>
      <c r="AJ78" s="8" t="s">
        <v>7</v>
      </c>
      <c r="AK78" s="8" t="s">
        <v>7</v>
      </c>
      <c r="AL78" t="s">
        <v>7</v>
      </c>
      <c r="AM78" t="s">
        <v>7</v>
      </c>
      <c r="AN78" t="s">
        <v>7</v>
      </c>
      <c r="AO78" t="s">
        <v>7</v>
      </c>
      <c r="AP78" t="s">
        <v>7</v>
      </c>
      <c r="AQ78" t="s">
        <v>7</v>
      </c>
      <c r="AR78" t="s">
        <v>7</v>
      </c>
      <c r="AS78" t="s">
        <v>7</v>
      </c>
      <c r="AT78" t="s">
        <v>7</v>
      </c>
      <c r="AU78" t="s">
        <v>7</v>
      </c>
      <c r="AV78" t="s">
        <v>7</v>
      </c>
      <c r="AW78" t="s">
        <v>7</v>
      </c>
      <c r="AX78" t="s">
        <v>7</v>
      </c>
      <c r="AY78" t="s">
        <v>7</v>
      </c>
      <c r="AZ78" t="s">
        <v>7</v>
      </c>
      <c r="BA78" t="s">
        <v>7</v>
      </c>
      <c r="BB78" t="s">
        <v>7</v>
      </c>
      <c r="BC78" t="s">
        <v>7</v>
      </c>
      <c r="BD78" t="s">
        <v>7</v>
      </c>
      <c r="BE78" t="s">
        <v>7</v>
      </c>
      <c r="BF78" t="s">
        <v>7</v>
      </c>
      <c r="BG78" t="s">
        <v>7</v>
      </c>
      <c r="BH78" t="s">
        <v>7</v>
      </c>
      <c r="BI78" t="s">
        <v>7</v>
      </c>
      <c r="BJ78" t="s">
        <v>7</v>
      </c>
      <c r="BK78" t="s">
        <v>7</v>
      </c>
      <c r="BL78" t="s">
        <v>7</v>
      </c>
      <c r="BM78" t="s">
        <v>7</v>
      </c>
      <c r="BN78" t="s">
        <v>7</v>
      </c>
      <c r="BO78" t="s">
        <v>7</v>
      </c>
      <c r="BP78" t="s">
        <v>7</v>
      </c>
      <c r="BQ78" t="s">
        <v>7</v>
      </c>
      <c r="BR78" t="s">
        <v>7</v>
      </c>
      <c r="BS78" t="s">
        <v>7</v>
      </c>
      <c r="BT78" t="s">
        <v>7</v>
      </c>
      <c r="BU78" t="s">
        <v>7</v>
      </c>
      <c r="BV78" t="s">
        <v>7</v>
      </c>
      <c r="BW78" t="s">
        <v>7</v>
      </c>
      <c r="BX78" t="s">
        <v>7</v>
      </c>
      <c r="BY78" t="s">
        <v>7</v>
      </c>
      <c r="BZ78" t="s">
        <v>7</v>
      </c>
      <c r="CA78" t="s">
        <v>7</v>
      </c>
      <c r="CB78" t="s">
        <v>7</v>
      </c>
      <c r="CC78" t="s">
        <v>7</v>
      </c>
      <c r="CD78" t="s">
        <v>7</v>
      </c>
      <c r="CE78" t="s">
        <v>7</v>
      </c>
      <c r="CF78" t="s">
        <v>7</v>
      </c>
      <c r="CG78" t="s">
        <v>7</v>
      </c>
      <c r="CH78" t="s">
        <v>7</v>
      </c>
      <c r="CI78" t="s">
        <v>7</v>
      </c>
      <c r="CJ78" t="s">
        <v>7</v>
      </c>
      <c r="CK78" t="s">
        <v>7</v>
      </c>
      <c r="CL78" t="s">
        <v>7</v>
      </c>
      <c r="CM78" t="s">
        <v>7</v>
      </c>
      <c r="CN78" t="s">
        <v>7</v>
      </c>
      <c r="CO78" t="s">
        <v>7</v>
      </c>
      <c r="CP78" t="s">
        <v>7</v>
      </c>
      <c r="CQ78" t="s">
        <v>7</v>
      </c>
      <c r="CR78" t="s">
        <v>7</v>
      </c>
      <c r="CS78" t="s">
        <v>7</v>
      </c>
      <c r="CT78" t="s">
        <v>7</v>
      </c>
      <c r="CU78" t="s">
        <v>7</v>
      </c>
      <c r="CV78" t="s">
        <v>7</v>
      </c>
      <c r="CW78" t="s">
        <v>7</v>
      </c>
      <c r="CX78" t="s">
        <v>7</v>
      </c>
      <c r="CY78" t="s">
        <v>7</v>
      </c>
      <c r="CZ78" t="s">
        <v>7</v>
      </c>
      <c r="DA78" t="s">
        <v>7</v>
      </c>
      <c r="DB78" t="s">
        <v>7</v>
      </c>
      <c r="DC78" t="s">
        <v>7</v>
      </c>
      <c r="DD78" t="s">
        <v>7</v>
      </c>
      <c r="DE78" t="s">
        <v>7</v>
      </c>
      <c r="DF78" t="s">
        <v>7</v>
      </c>
      <c r="DG78" t="s">
        <v>7</v>
      </c>
      <c r="DH78" t="s">
        <v>7</v>
      </c>
      <c r="DI78" t="s">
        <v>7</v>
      </c>
      <c r="DJ78" t="s">
        <v>7</v>
      </c>
      <c r="DK78" t="s">
        <v>7</v>
      </c>
      <c r="DL78" t="s">
        <v>7</v>
      </c>
      <c r="DM78" t="s">
        <v>7</v>
      </c>
      <c r="DN78" t="s">
        <v>7</v>
      </c>
      <c r="DO78" t="s">
        <v>7</v>
      </c>
      <c r="DP78" t="s">
        <v>7</v>
      </c>
      <c r="DQ78" t="s">
        <v>7</v>
      </c>
      <c r="DR78" t="s">
        <v>7</v>
      </c>
      <c r="DS78" t="s">
        <v>7</v>
      </c>
      <c r="DT78" t="s">
        <v>7</v>
      </c>
      <c r="DU78" t="s">
        <v>7</v>
      </c>
      <c r="DV78" t="s">
        <v>7</v>
      </c>
      <c r="DW78" t="s">
        <v>7</v>
      </c>
      <c r="DX78" t="s">
        <v>7</v>
      </c>
      <c r="DY78" t="s">
        <v>7</v>
      </c>
      <c r="DZ78" t="s">
        <v>7</v>
      </c>
      <c r="EA78" t="s">
        <v>7</v>
      </c>
      <c r="EB78" t="s">
        <v>7</v>
      </c>
      <c r="EC78" t="s">
        <v>7</v>
      </c>
      <c r="ED78" t="s">
        <v>7</v>
      </c>
      <c r="EE78" t="s">
        <v>7</v>
      </c>
      <c r="EF78" t="s">
        <v>7</v>
      </c>
      <c r="EG78" t="s">
        <v>7</v>
      </c>
      <c r="EH78" t="s">
        <v>7</v>
      </c>
      <c r="EI78" t="s">
        <v>7</v>
      </c>
      <c r="EJ78" t="s">
        <v>7</v>
      </c>
      <c r="EK78" t="s">
        <v>7</v>
      </c>
      <c r="EL78" t="s">
        <v>7</v>
      </c>
      <c r="EM78" t="s">
        <v>7</v>
      </c>
      <c r="EN78" t="s">
        <v>7</v>
      </c>
      <c r="EO78" t="s">
        <v>7</v>
      </c>
      <c r="EP78" t="s">
        <v>7</v>
      </c>
      <c r="EQ78" t="s">
        <v>7</v>
      </c>
      <c r="ER78" t="s">
        <v>7</v>
      </c>
      <c r="ES78" t="s">
        <v>7</v>
      </c>
      <c r="ET78" t="s">
        <v>7</v>
      </c>
      <c r="EU78" t="s">
        <v>7</v>
      </c>
      <c r="EV78" t="s">
        <v>7</v>
      </c>
      <c r="EW78" t="s">
        <v>7</v>
      </c>
      <c r="EX78" t="s">
        <v>7</v>
      </c>
      <c r="EY78" t="s">
        <v>7</v>
      </c>
      <c r="EZ78" t="s">
        <v>7</v>
      </c>
      <c r="FA78" t="s">
        <v>7</v>
      </c>
      <c r="FB78" t="s">
        <v>7</v>
      </c>
      <c r="FC78" t="s">
        <v>7</v>
      </c>
      <c r="FD78" t="s">
        <v>7</v>
      </c>
      <c r="FE78" t="s">
        <v>7</v>
      </c>
      <c r="FF78" t="s">
        <v>7</v>
      </c>
      <c r="FG78" t="s">
        <v>7</v>
      </c>
      <c r="FH78" t="s">
        <v>7</v>
      </c>
      <c r="FI78" t="s">
        <v>7</v>
      </c>
      <c r="FJ78" t="s">
        <v>7</v>
      </c>
      <c r="FK78" t="s">
        <v>7</v>
      </c>
      <c r="FL78" t="s">
        <v>7</v>
      </c>
      <c r="FM78" t="s">
        <v>7</v>
      </c>
      <c r="FN78" t="s">
        <v>7</v>
      </c>
      <c r="FO78" t="s">
        <v>7</v>
      </c>
      <c r="FP78" t="s">
        <v>7</v>
      </c>
      <c r="FQ78" t="s">
        <v>7</v>
      </c>
      <c r="FR78" t="s">
        <v>7</v>
      </c>
      <c r="FS78" t="s">
        <v>7</v>
      </c>
      <c r="FT78" t="s">
        <v>7</v>
      </c>
      <c r="FU78" t="s">
        <v>7</v>
      </c>
      <c r="FV78" t="s">
        <v>7</v>
      </c>
      <c r="FW78" t="s">
        <v>7</v>
      </c>
      <c r="FX78" t="s">
        <v>7</v>
      </c>
      <c r="FY78" t="s">
        <v>7</v>
      </c>
      <c r="FZ78" t="s">
        <v>7</v>
      </c>
      <c r="GA78" t="s">
        <v>7</v>
      </c>
      <c r="GB78" t="s">
        <v>7</v>
      </c>
      <c r="GC78" t="s">
        <v>7</v>
      </c>
      <c r="GD78" t="s">
        <v>7</v>
      </c>
      <c r="GE78" t="s">
        <v>7</v>
      </c>
      <c r="GF78" t="s">
        <v>7</v>
      </c>
      <c r="GG78" t="s">
        <v>7</v>
      </c>
      <c r="GH78" t="s">
        <v>7</v>
      </c>
      <c r="GI78" t="s">
        <v>7</v>
      </c>
      <c r="GJ78" t="s">
        <v>7</v>
      </c>
      <c r="GK78" t="s">
        <v>7</v>
      </c>
      <c r="GL78" t="s">
        <v>7</v>
      </c>
      <c r="GM78" t="s">
        <v>7</v>
      </c>
      <c r="GN78" t="s">
        <v>7</v>
      </c>
      <c r="GO78" t="s">
        <v>7</v>
      </c>
      <c r="GP78" t="s">
        <v>7</v>
      </c>
      <c r="GQ78" t="s">
        <v>7</v>
      </c>
      <c r="GR78" t="s">
        <v>7</v>
      </c>
      <c r="GS78" t="s">
        <v>7</v>
      </c>
      <c r="GT78" t="s">
        <v>7</v>
      </c>
      <c r="GU78" t="s">
        <v>7</v>
      </c>
      <c r="GV78" t="s">
        <v>7</v>
      </c>
      <c r="GW78" t="s">
        <v>7</v>
      </c>
      <c r="GX78" t="s">
        <v>7</v>
      </c>
      <c r="GY78" t="s">
        <v>7</v>
      </c>
      <c r="GZ78" t="s">
        <v>7</v>
      </c>
      <c r="HA78" t="s">
        <v>7</v>
      </c>
      <c r="HB78" t="s">
        <v>7</v>
      </c>
      <c r="HC78" t="s">
        <v>7</v>
      </c>
      <c r="HD78" t="s">
        <v>7</v>
      </c>
      <c r="HE78" t="s">
        <v>7</v>
      </c>
      <c r="HF78" t="s">
        <v>7</v>
      </c>
      <c r="HG78" t="s">
        <v>7</v>
      </c>
      <c r="HH78" t="s">
        <v>7</v>
      </c>
      <c r="HI78" t="s">
        <v>7</v>
      </c>
      <c r="HJ78" t="s">
        <v>7</v>
      </c>
      <c r="HK78" t="s">
        <v>7</v>
      </c>
      <c r="HL78" t="s">
        <v>7</v>
      </c>
      <c r="HM78" t="s">
        <v>7</v>
      </c>
      <c r="HN78" t="s">
        <v>7</v>
      </c>
      <c r="HO78" t="s">
        <v>7</v>
      </c>
      <c r="HP78" t="s">
        <v>7</v>
      </c>
      <c r="HQ78" t="s">
        <v>7</v>
      </c>
      <c r="HR78" t="s">
        <v>7</v>
      </c>
      <c r="HS78" t="s">
        <v>7</v>
      </c>
      <c r="HT78" t="s">
        <v>7</v>
      </c>
      <c r="HU78" t="s">
        <v>7</v>
      </c>
      <c r="HV78" t="s">
        <v>7</v>
      </c>
      <c r="HW78" t="s">
        <v>7</v>
      </c>
      <c r="HX78" t="s">
        <v>7</v>
      </c>
      <c r="HY78" t="s">
        <v>7</v>
      </c>
      <c r="HZ78" t="s">
        <v>7</v>
      </c>
      <c r="IA78" t="s">
        <v>7</v>
      </c>
      <c r="IB78" t="s">
        <v>7</v>
      </c>
      <c r="IC78" t="s">
        <v>7</v>
      </c>
      <c r="ID78" t="s">
        <v>7</v>
      </c>
      <c r="IE78" t="s">
        <v>7</v>
      </c>
      <c r="IF78" t="s">
        <v>7</v>
      </c>
      <c r="IG78" t="s">
        <v>7</v>
      </c>
      <c r="IH78" t="s">
        <v>7</v>
      </c>
      <c r="II78" t="s">
        <v>7</v>
      </c>
      <c r="IJ78" t="s">
        <v>7</v>
      </c>
      <c r="IK78" t="s">
        <v>7</v>
      </c>
      <c r="IL78" t="s">
        <v>7</v>
      </c>
      <c r="IM78" t="s">
        <v>7</v>
      </c>
      <c r="IN78" t="s">
        <v>7</v>
      </c>
      <c r="IO78" t="s">
        <v>7</v>
      </c>
      <c r="IP78" t="s">
        <v>7</v>
      </c>
      <c r="IQ78" t="s">
        <v>7</v>
      </c>
      <c r="IR78" t="s">
        <v>7</v>
      </c>
      <c r="IS78" t="s">
        <v>7</v>
      </c>
      <c r="IT78" t="s">
        <v>7</v>
      </c>
      <c r="IU78" t="s">
        <v>7</v>
      </c>
      <c r="IV78" t="s">
        <v>7</v>
      </c>
      <c r="IW78" t="s">
        <v>7</v>
      </c>
      <c r="IX78" t="s">
        <v>7</v>
      </c>
      <c r="IY78" t="s">
        <v>7</v>
      </c>
      <c r="IZ78" t="s">
        <v>7</v>
      </c>
      <c r="JA78" t="s">
        <v>7</v>
      </c>
      <c r="JB78" t="s">
        <v>7</v>
      </c>
      <c r="JC78" t="s">
        <v>7</v>
      </c>
      <c r="JD78" t="s">
        <v>7</v>
      </c>
      <c r="JE78" t="s">
        <v>7</v>
      </c>
      <c r="JF78" t="s">
        <v>7</v>
      </c>
      <c r="JG78" t="s">
        <v>7</v>
      </c>
      <c r="JH78" t="s">
        <v>7</v>
      </c>
      <c r="JI78" t="s">
        <v>7</v>
      </c>
      <c r="JJ78" t="s">
        <v>7</v>
      </c>
      <c r="JK78" t="s">
        <v>7</v>
      </c>
      <c r="JL78" t="s">
        <v>7</v>
      </c>
      <c r="JM78" t="s">
        <v>7</v>
      </c>
      <c r="JN78" t="s">
        <v>7</v>
      </c>
      <c r="JO78" t="s">
        <v>7</v>
      </c>
      <c r="JP78" t="s">
        <v>7</v>
      </c>
      <c r="JQ78" t="s">
        <v>7</v>
      </c>
      <c r="JR78" t="s">
        <v>7</v>
      </c>
      <c r="JS78" t="s">
        <v>7</v>
      </c>
      <c r="JT78" t="s">
        <v>7</v>
      </c>
      <c r="JU78" t="s">
        <v>7</v>
      </c>
      <c r="JV78" t="s">
        <v>7</v>
      </c>
      <c r="JW78" t="s">
        <v>7</v>
      </c>
      <c r="JX78" t="s">
        <v>7</v>
      </c>
      <c r="JY78" t="s">
        <v>7</v>
      </c>
      <c r="JZ78" t="s">
        <v>7</v>
      </c>
      <c r="KA78" t="s">
        <v>7</v>
      </c>
      <c r="KB78" t="s">
        <v>7</v>
      </c>
      <c r="KC78" t="s">
        <v>7</v>
      </c>
      <c r="KD78" t="s">
        <v>7</v>
      </c>
      <c r="KE78" t="s">
        <v>7</v>
      </c>
      <c r="KF78" t="s">
        <v>7</v>
      </c>
      <c r="KG78" t="s">
        <v>7</v>
      </c>
      <c r="KH78" t="s">
        <v>7</v>
      </c>
      <c r="KI78" t="s">
        <v>7</v>
      </c>
      <c r="KJ78" t="s">
        <v>7</v>
      </c>
      <c r="KK78" t="s">
        <v>7</v>
      </c>
      <c r="KL78" t="s">
        <v>7</v>
      </c>
      <c r="KM78" t="s">
        <v>7</v>
      </c>
      <c r="KN78" t="s">
        <v>7</v>
      </c>
      <c r="KO78" t="s">
        <v>7</v>
      </c>
      <c r="KP78" t="s">
        <v>7</v>
      </c>
      <c r="KQ78" t="s">
        <v>7</v>
      </c>
      <c r="KR78" t="s">
        <v>7</v>
      </c>
      <c r="KS78" t="s">
        <v>7</v>
      </c>
      <c r="KT78" t="s">
        <v>7</v>
      </c>
      <c r="KU78" t="s">
        <v>7</v>
      </c>
      <c r="KV78" t="s">
        <v>7</v>
      </c>
      <c r="KW78" t="s">
        <v>7</v>
      </c>
      <c r="KX78" t="s">
        <v>7</v>
      </c>
      <c r="KY78" t="s">
        <v>7</v>
      </c>
      <c r="KZ78" t="s">
        <v>7</v>
      </c>
      <c r="LA78" t="s">
        <v>7</v>
      </c>
      <c r="LB78" t="s">
        <v>7</v>
      </c>
      <c r="LC78" t="s">
        <v>7</v>
      </c>
      <c r="LD78" t="s">
        <v>7</v>
      </c>
      <c r="LE78" t="s">
        <v>7</v>
      </c>
      <c r="LF78" t="s">
        <v>7</v>
      </c>
      <c r="LG78" t="s">
        <v>7</v>
      </c>
      <c r="LH78" t="s">
        <v>7</v>
      </c>
      <c r="LI78" t="s">
        <v>7</v>
      </c>
      <c r="LJ78" t="s">
        <v>7</v>
      </c>
      <c r="LK78" t="s">
        <v>7</v>
      </c>
      <c r="LL78" t="s">
        <v>7</v>
      </c>
      <c r="LM78" t="s">
        <v>7</v>
      </c>
      <c r="LN78" t="s">
        <v>7</v>
      </c>
      <c r="LO78" t="s">
        <v>7</v>
      </c>
      <c r="LP78" t="s">
        <v>7</v>
      </c>
      <c r="LQ78" t="s">
        <v>7</v>
      </c>
      <c r="LR78" t="s">
        <v>7</v>
      </c>
      <c r="LS78" t="s">
        <v>7</v>
      </c>
      <c r="LT78" t="s">
        <v>7</v>
      </c>
      <c r="LU78" t="s">
        <v>7</v>
      </c>
      <c r="LV78" t="s">
        <v>7</v>
      </c>
      <c r="LW78" t="s">
        <v>7</v>
      </c>
      <c r="LX78" t="s">
        <v>7</v>
      </c>
      <c r="LY78" t="s">
        <v>7</v>
      </c>
      <c r="LZ78" t="s">
        <v>7</v>
      </c>
      <c r="MA78" t="s">
        <v>7</v>
      </c>
      <c r="MB78" t="s">
        <v>7</v>
      </c>
      <c r="MC78" t="s">
        <v>7</v>
      </c>
      <c r="MD78" t="s">
        <v>7</v>
      </c>
      <c r="ME78" t="s">
        <v>7</v>
      </c>
      <c r="MF78" t="s">
        <v>7</v>
      </c>
      <c r="MG78" t="s">
        <v>7</v>
      </c>
      <c r="MH78" t="s">
        <v>7</v>
      </c>
      <c r="MI78" t="s">
        <v>7</v>
      </c>
      <c r="MJ78" t="s">
        <v>7</v>
      </c>
      <c r="MK78" t="s">
        <v>7</v>
      </c>
      <c r="ML78" t="s">
        <v>7</v>
      </c>
      <c r="MM78" t="s">
        <v>7</v>
      </c>
      <c r="MN78" t="s">
        <v>7</v>
      </c>
      <c r="MO78" t="s">
        <v>7</v>
      </c>
      <c r="MP78" t="s">
        <v>7</v>
      </c>
      <c r="MQ78" t="s">
        <v>7</v>
      </c>
      <c r="MR78" t="s">
        <v>7</v>
      </c>
      <c r="MS78" t="s">
        <v>7</v>
      </c>
      <c r="MT78" t="s">
        <v>7</v>
      </c>
      <c r="MU78" t="s">
        <v>7</v>
      </c>
      <c r="MV78" t="s">
        <v>7</v>
      </c>
      <c r="MW78" t="s">
        <v>7</v>
      </c>
      <c r="MX78" s="5"/>
      <c r="MZ78" s="5"/>
      <c r="NA78" s="5"/>
    </row>
    <row r="79" spans="1:367" x14ac:dyDescent="0.3">
      <c r="A79">
        <v>175</v>
      </c>
      <c r="B79">
        <v>1</v>
      </c>
      <c r="C79" t="s">
        <v>7</v>
      </c>
      <c r="D79" t="s">
        <v>7</v>
      </c>
      <c r="E79" t="s">
        <v>7</v>
      </c>
      <c r="F79" t="s">
        <v>7</v>
      </c>
      <c r="G79" t="s">
        <v>7</v>
      </c>
      <c r="H79" t="s">
        <v>7</v>
      </c>
      <c r="I79" t="s">
        <v>7</v>
      </c>
      <c r="J79" t="s">
        <v>7</v>
      </c>
      <c r="K79" t="s">
        <v>7</v>
      </c>
      <c r="L79">
        <v>1</v>
      </c>
      <c r="M79" t="s">
        <v>7</v>
      </c>
      <c r="N79" t="s">
        <v>7</v>
      </c>
      <c r="O79">
        <v>1</v>
      </c>
      <c r="P79" t="s">
        <v>7</v>
      </c>
      <c r="Q79">
        <v>7</v>
      </c>
      <c r="R79" s="4">
        <v>4</v>
      </c>
      <c r="S79" s="4">
        <v>5</v>
      </c>
      <c r="T79" s="4">
        <v>1</v>
      </c>
      <c r="U79" s="4">
        <v>2</v>
      </c>
      <c r="V79">
        <v>3</v>
      </c>
      <c r="W79">
        <v>3</v>
      </c>
      <c r="X79">
        <v>3</v>
      </c>
      <c r="Y79">
        <v>2</v>
      </c>
      <c r="Z79">
        <v>3</v>
      </c>
      <c r="AA79">
        <v>2</v>
      </c>
      <c r="AB79">
        <v>2</v>
      </c>
      <c r="AC79">
        <v>3</v>
      </c>
      <c r="AD79">
        <v>3</v>
      </c>
      <c r="AE79">
        <v>4</v>
      </c>
      <c r="AF79">
        <v>4</v>
      </c>
      <c r="AG79">
        <v>3</v>
      </c>
      <c r="AH79" s="6" t="s">
        <v>7</v>
      </c>
      <c r="AI79" s="8" t="s">
        <v>7</v>
      </c>
      <c r="AJ79" s="8" t="s">
        <v>7</v>
      </c>
      <c r="AK79" s="8" t="s">
        <v>7</v>
      </c>
      <c r="AL79" t="s">
        <v>7</v>
      </c>
      <c r="AM79" t="s">
        <v>7</v>
      </c>
      <c r="AN79" t="s">
        <v>7</v>
      </c>
      <c r="AO79" t="s">
        <v>7</v>
      </c>
      <c r="AP79" t="s">
        <v>7</v>
      </c>
      <c r="AQ79" t="s">
        <v>7</v>
      </c>
      <c r="AR79" t="s">
        <v>7</v>
      </c>
      <c r="AS79" t="s">
        <v>7</v>
      </c>
      <c r="AT79" t="s">
        <v>7</v>
      </c>
      <c r="AU79" t="s">
        <v>7</v>
      </c>
      <c r="AV79" t="s">
        <v>7</v>
      </c>
      <c r="AW79" t="s">
        <v>7</v>
      </c>
      <c r="AX79" t="s">
        <v>7</v>
      </c>
      <c r="AY79" t="s">
        <v>7</v>
      </c>
      <c r="AZ79" t="s">
        <v>7</v>
      </c>
      <c r="BA79" t="s">
        <v>7</v>
      </c>
      <c r="BB79" t="s">
        <v>7</v>
      </c>
      <c r="BC79" t="s">
        <v>7</v>
      </c>
      <c r="BD79" t="s">
        <v>7</v>
      </c>
      <c r="BE79" t="s">
        <v>7</v>
      </c>
      <c r="BF79" t="s">
        <v>7</v>
      </c>
      <c r="BG79" t="s">
        <v>7</v>
      </c>
      <c r="BH79" t="s">
        <v>7</v>
      </c>
      <c r="BI79" t="s">
        <v>7</v>
      </c>
      <c r="BJ79" t="s">
        <v>7</v>
      </c>
      <c r="BK79" t="s">
        <v>7</v>
      </c>
      <c r="BL79" t="s">
        <v>7</v>
      </c>
      <c r="BM79" t="s">
        <v>7</v>
      </c>
      <c r="BN79" t="s">
        <v>7</v>
      </c>
      <c r="BO79" t="s">
        <v>7</v>
      </c>
      <c r="BP79" t="s">
        <v>7</v>
      </c>
      <c r="BQ79" t="s">
        <v>7</v>
      </c>
      <c r="BR79" t="s">
        <v>7</v>
      </c>
      <c r="BS79" t="s">
        <v>7</v>
      </c>
      <c r="BT79" t="s">
        <v>7</v>
      </c>
      <c r="BU79" t="s">
        <v>7</v>
      </c>
      <c r="BV79" t="s">
        <v>7</v>
      </c>
      <c r="BW79" t="s">
        <v>7</v>
      </c>
      <c r="BX79" t="s">
        <v>7</v>
      </c>
      <c r="BY79" t="s">
        <v>7</v>
      </c>
      <c r="BZ79" t="s">
        <v>7</v>
      </c>
      <c r="CA79" t="s">
        <v>7</v>
      </c>
      <c r="CB79" t="s">
        <v>7</v>
      </c>
      <c r="CC79" t="s">
        <v>7</v>
      </c>
      <c r="CD79" t="s">
        <v>7</v>
      </c>
      <c r="CE79" t="s">
        <v>7</v>
      </c>
      <c r="CF79" t="s">
        <v>7</v>
      </c>
      <c r="CG79" t="s">
        <v>7</v>
      </c>
      <c r="CH79" t="s">
        <v>7</v>
      </c>
      <c r="CI79" t="s">
        <v>7</v>
      </c>
      <c r="CJ79" t="s">
        <v>7</v>
      </c>
      <c r="CK79" t="s">
        <v>7</v>
      </c>
      <c r="CL79" t="s">
        <v>7</v>
      </c>
      <c r="CM79" t="s">
        <v>7</v>
      </c>
      <c r="CN79" t="s">
        <v>7</v>
      </c>
      <c r="CO79" t="s">
        <v>7</v>
      </c>
      <c r="CP79" t="s">
        <v>7</v>
      </c>
      <c r="CQ79" t="s">
        <v>7</v>
      </c>
      <c r="CR79" t="s">
        <v>7</v>
      </c>
      <c r="CS79" t="s">
        <v>7</v>
      </c>
      <c r="CT79" t="s">
        <v>7</v>
      </c>
      <c r="CU79" t="s">
        <v>7</v>
      </c>
      <c r="CV79" t="s">
        <v>7</v>
      </c>
      <c r="CW79" t="s">
        <v>7</v>
      </c>
      <c r="CX79" t="s">
        <v>7</v>
      </c>
      <c r="CY79" t="s">
        <v>7</v>
      </c>
      <c r="CZ79" t="s">
        <v>7</v>
      </c>
      <c r="DA79" t="s">
        <v>7</v>
      </c>
      <c r="DB79" t="s">
        <v>7</v>
      </c>
      <c r="DC79" t="s">
        <v>7</v>
      </c>
      <c r="DD79" t="s">
        <v>7</v>
      </c>
      <c r="DE79" t="s">
        <v>7</v>
      </c>
      <c r="DF79" t="s">
        <v>7</v>
      </c>
      <c r="DG79" t="s">
        <v>7</v>
      </c>
      <c r="DH79" t="s">
        <v>7</v>
      </c>
      <c r="DI79" t="s">
        <v>7</v>
      </c>
      <c r="DJ79" t="s">
        <v>7</v>
      </c>
      <c r="DK79" t="s">
        <v>7</v>
      </c>
      <c r="DL79" t="s">
        <v>7</v>
      </c>
      <c r="DM79" t="s">
        <v>7</v>
      </c>
      <c r="DN79" t="s">
        <v>7</v>
      </c>
      <c r="DO79" t="s">
        <v>7</v>
      </c>
      <c r="DP79" t="s">
        <v>7</v>
      </c>
      <c r="DQ79" t="s">
        <v>7</v>
      </c>
      <c r="DR79" t="s">
        <v>7</v>
      </c>
      <c r="DS79" t="s">
        <v>7</v>
      </c>
      <c r="DT79" t="s">
        <v>7</v>
      </c>
      <c r="DU79" t="s">
        <v>7</v>
      </c>
      <c r="DV79" t="s">
        <v>7</v>
      </c>
      <c r="DW79" t="s">
        <v>7</v>
      </c>
      <c r="DX79" t="s">
        <v>7</v>
      </c>
      <c r="DY79" t="s">
        <v>7</v>
      </c>
      <c r="DZ79" t="s">
        <v>7</v>
      </c>
      <c r="EA79" t="s">
        <v>7</v>
      </c>
      <c r="EB79" t="s">
        <v>7</v>
      </c>
      <c r="EC79" t="s">
        <v>7</v>
      </c>
      <c r="ED79" t="s">
        <v>7</v>
      </c>
      <c r="EE79" t="s">
        <v>7</v>
      </c>
      <c r="EF79" t="s">
        <v>7</v>
      </c>
      <c r="EG79" t="s">
        <v>7</v>
      </c>
      <c r="EH79" t="s">
        <v>7</v>
      </c>
      <c r="EI79" t="s">
        <v>7</v>
      </c>
      <c r="EJ79" t="s">
        <v>7</v>
      </c>
      <c r="EK79" t="s">
        <v>7</v>
      </c>
      <c r="EL79" t="s">
        <v>7</v>
      </c>
      <c r="EM79" t="s">
        <v>7</v>
      </c>
      <c r="EN79" t="s">
        <v>7</v>
      </c>
      <c r="EO79" t="s">
        <v>7</v>
      </c>
      <c r="EP79">
        <v>2</v>
      </c>
      <c r="EQ79">
        <v>2</v>
      </c>
      <c r="ER79" s="8">
        <v>3</v>
      </c>
      <c r="ES79" s="8">
        <v>3</v>
      </c>
      <c r="ET79" s="8">
        <v>2</v>
      </c>
      <c r="EU79" s="8">
        <v>1</v>
      </c>
      <c r="EV79" s="8">
        <v>1</v>
      </c>
      <c r="EW79" s="8">
        <v>2</v>
      </c>
      <c r="EX79" s="8">
        <v>2</v>
      </c>
      <c r="EY79" s="8">
        <v>3</v>
      </c>
      <c r="EZ79" s="8">
        <v>2</v>
      </c>
      <c r="FA79" s="8">
        <v>2</v>
      </c>
      <c r="FB79" s="8">
        <v>3</v>
      </c>
      <c r="FC79" s="8">
        <v>2</v>
      </c>
      <c r="FD79" s="8">
        <v>3</v>
      </c>
      <c r="FE79" s="8">
        <v>2</v>
      </c>
      <c r="FF79" s="8">
        <v>1</v>
      </c>
      <c r="FG79" s="8">
        <v>2</v>
      </c>
      <c r="FH79" s="8">
        <v>3</v>
      </c>
      <c r="FI79" s="8">
        <v>2</v>
      </c>
      <c r="FJ79" s="8">
        <v>2</v>
      </c>
      <c r="FK79" s="8">
        <v>2</v>
      </c>
      <c r="FL79" s="8">
        <v>1</v>
      </c>
      <c r="FM79" s="8">
        <v>3</v>
      </c>
      <c r="FN79" s="8">
        <v>3</v>
      </c>
      <c r="FO79" s="8">
        <v>2</v>
      </c>
      <c r="FP79" t="s">
        <v>7</v>
      </c>
      <c r="FQ79" t="s">
        <v>7</v>
      </c>
      <c r="FR79" t="s">
        <v>7</v>
      </c>
      <c r="FS79" t="s">
        <v>7</v>
      </c>
      <c r="FT79" t="s">
        <v>7</v>
      </c>
      <c r="FU79" t="s">
        <v>7</v>
      </c>
      <c r="FV79" t="s">
        <v>7</v>
      </c>
      <c r="FW79" t="s">
        <v>7</v>
      </c>
      <c r="FX79" t="s">
        <v>7</v>
      </c>
      <c r="FY79" t="s">
        <v>7</v>
      </c>
      <c r="FZ79" t="s">
        <v>7</v>
      </c>
      <c r="GA79" t="s">
        <v>7</v>
      </c>
      <c r="GB79" t="s">
        <v>7</v>
      </c>
      <c r="GC79" t="s">
        <v>7</v>
      </c>
      <c r="GD79" t="s">
        <v>7</v>
      </c>
      <c r="GE79" t="s">
        <v>7</v>
      </c>
      <c r="GF79" t="s">
        <v>7</v>
      </c>
      <c r="GG79" t="s">
        <v>7</v>
      </c>
      <c r="GH79" t="s">
        <v>7</v>
      </c>
      <c r="GI79">
        <v>3</v>
      </c>
      <c r="GJ79">
        <v>2</v>
      </c>
      <c r="GK79" s="8">
        <v>3</v>
      </c>
      <c r="GL79" s="8">
        <v>3</v>
      </c>
      <c r="GM79" s="8">
        <v>2</v>
      </c>
      <c r="GN79" s="8">
        <v>1</v>
      </c>
      <c r="GO79" s="8">
        <v>1</v>
      </c>
      <c r="GP79" s="8">
        <v>2</v>
      </c>
      <c r="GQ79" s="8">
        <v>2</v>
      </c>
      <c r="GR79" s="8">
        <v>3</v>
      </c>
      <c r="GS79" t="s">
        <v>7</v>
      </c>
      <c r="GT79" s="8">
        <v>2</v>
      </c>
      <c r="GU79" s="8">
        <v>3</v>
      </c>
      <c r="GV79" s="8">
        <v>2</v>
      </c>
      <c r="GW79" s="8">
        <v>3</v>
      </c>
      <c r="GX79" s="8">
        <v>2</v>
      </c>
      <c r="GY79" s="8">
        <v>2</v>
      </c>
      <c r="GZ79" s="8">
        <v>1</v>
      </c>
      <c r="HA79" s="8">
        <v>2</v>
      </c>
      <c r="HB79">
        <v>3</v>
      </c>
      <c r="HC79">
        <v>2</v>
      </c>
      <c r="HD79" s="8">
        <v>3</v>
      </c>
      <c r="HE79" s="8">
        <v>3</v>
      </c>
      <c r="HF79" s="8">
        <v>2</v>
      </c>
      <c r="HG79" s="8">
        <v>1</v>
      </c>
      <c r="HH79" s="8">
        <v>1</v>
      </c>
      <c r="HI79" s="8">
        <v>2</v>
      </c>
      <c r="HJ79" s="8">
        <v>2</v>
      </c>
      <c r="HK79" s="8">
        <v>3</v>
      </c>
      <c r="HL79" s="8">
        <v>2</v>
      </c>
      <c r="HM79" s="8">
        <v>3</v>
      </c>
      <c r="HN79" s="8">
        <v>2</v>
      </c>
      <c r="HO79" s="8">
        <v>1</v>
      </c>
      <c r="HP79" s="8">
        <v>2</v>
      </c>
      <c r="HQ79" t="s">
        <v>7</v>
      </c>
      <c r="HR79" t="s">
        <v>7</v>
      </c>
      <c r="HS79" t="s">
        <v>7</v>
      </c>
      <c r="HT79" t="s">
        <v>7</v>
      </c>
      <c r="HU79" t="s">
        <v>7</v>
      </c>
      <c r="HV79" t="s">
        <v>7</v>
      </c>
      <c r="HW79" t="s">
        <v>7</v>
      </c>
      <c r="HX79" t="s">
        <v>7</v>
      </c>
      <c r="HY79" t="s">
        <v>7</v>
      </c>
      <c r="HZ79" t="s">
        <v>7</v>
      </c>
      <c r="IA79" t="s">
        <v>7</v>
      </c>
      <c r="IB79" t="s">
        <v>7</v>
      </c>
      <c r="IC79" t="s">
        <v>7</v>
      </c>
      <c r="ID79" t="s">
        <v>7</v>
      </c>
      <c r="IE79" t="s">
        <v>7</v>
      </c>
      <c r="IF79" t="s">
        <v>7</v>
      </c>
      <c r="IG79" t="s">
        <v>7</v>
      </c>
      <c r="IH79" t="s">
        <v>7</v>
      </c>
      <c r="II79" t="s">
        <v>7</v>
      </c>
      <c r="IJ79" t="s">
        <v>7</v>
      </c>
      <c r="IK79" t="s">
        <v>7</v>
      </c>
      <c r="IL79" t="s">
        <v>7</v>
      </c>
      <c r="IM79" t="s">
        <v>7</v>
      </c>
      <c r="IN79" t="s">
        <v>7</v>
      </c>
      <c r="IO79" t="s">
        <v>7</v>
      </c>
      <c r="IP79" t="s">
        <v>7</v>
      </c>
      <c r="IQ79" t="s">
        <v>7</v>
      </c>
      <c r="IR79" t="s">
        <v>7</v>
      </c>
      <c r="IS79" t="s">
        <v>7</v>
      </c>
      <c r="IT79" t="s">
        <v>7</v>
      </c>
      <c r="IU79" t="s">
        <v>7</v>
      </c>
      <c r="IV79" t="s">
        <v>7</v>
      </c>
      <c r="IW79" t="s">
        <v>7</v>
      </c>
      <c r="IX79" t="s">
        <v>7</v>
      </c>
      <c r="IY79" t="s">
        <v>7</v>
      </c>
      <c r="IZ79" t="s">
        <v>7</v>
      </c>
      <c r="JA79" t="s">
        <v>7</v>
      </c>
      <c r="JB79" t="s">
        <v>7</v>
      </c>
      <c r="JC79" t="s">
        <v>7</v>
      </c>
      <c r="JD79" t="s">
        <v>7</v>
      </c>
      <c r="JE79" t="s">
        <v>7</v>
      </c>
      <c r="JF79" t="s">
        <v>7</v>
      </c>
      <c r="JG79" t="s">
        <v>7</v>
      </c>
      <c r="JH79" t="s">
        <v>7</v>
      </c>
      <c r="JI79" t="s">
        <v>7</v>
      </c>
      <c r="JJ79" t="s">
        <v>7</v>
      </c>
      <c r="JK79" t="s">
        <v>7</v>
      </c>
      <c r="JL79" t="s">
        <v>7</v>
      </c>
      <c r="JM79" t="s">
        <v>7</v>
      </c>
      <c r="JN79" t="s">
        <v>7</v>
      </c>
      <c r="JO79" t="s">
        <v>7</v>
      </c>
      <c r="JP79" t="s">
        <v>7</v>
      </c>
      <c r="JQ79" t="s">
        <v>7</v>
      </c>
      <c r="JR79" t="s">
        <v>7</v>
      </c>
      <c r="JS79" t="s">
        <v>7</v>
      </c>
      <c r="JT79" t="s">
        <v>7</v>
      </c>
      <c r="JU79" t="s">
        <v>7</v>
      </c>
      <c r="JV79" t="s">
        <v>7</v>
      </c>
      <c r="JW79" t="s">
        <v>7</v>
      </c>
      <c r="JX79" t="s">
        <v>7</v>
      </c>
      <c r="JY79" t="s">
        <v>7</v>
      </c>
      <c r="JZ79" t="s">
        <v>7</v>
      </c>
      <c r="KA79" t="s">
        <v>7</v>
      </c>
      <c r="KB79" t="s">
        <v>7</v>
      </c>
      <c r="KC79" t="s">
        <v>7</v>
      </c>
      <c r="KD79" t="s">
        <v>7</v>
      </c>
      <c r="KE79" t="s">
        <v>7</v>
      </c>
      <c r="KF79" t="s">
        <v>7</v>
      </c>
      <c r="KG79" t="s">
        <v>7</v>
      </c>
      <c r="KH79" t="s">
        <v>7</v>
      </c>
      <c r="KI79" t="s">
        <v>7</v>
      </c>
      <c r="KJ79" t="s">
        <v>7</v>
      </c>
      <c r="KK79" t="s">
        <v>7</v>
      </c>
      <c r="KL79" t="s">
        <v>7</v>
      </c>
      <c r="KM79" t="s">
        <v>7</v>
      </c>
      <c r="KN79" t="s">
        <v>7</v>
      </c>
      <c r="KO79" t="s">
        <v>7</v>
      </c>
      <c r="KP79" t="s">
        <v>7</v>
      </c>
      <c r="KQ79" t="s">
        <v>7</v>
      </c>
      <c r="KR79" t="s">
        <v>7</v>
      </c>
      <c r="KS79" t="s">
        <v>7</v>
      </c>
      <c r="KT79" t="s">
        <v>7</v>
      </c>
      <c r="KU79" t="s">
        <v>7</v>
      </c>
      <c r="KV79" t="s">
        <v>7</v>
      </c>
      <c r="KW79" t="s">
        <v>7</v>
      </c>
      <c r="KX79" t="s">
        <v>7</v>
      </c>
      <c r="KY79" t="s">
        <v>7</v>
      </c>
      <c r="KZ79" t="s">
        <v>7</v>
      </c>
      <c r="LA79" t="s">
        <v>7</v>
      </c>
      <c r="LB79" t="s">
        <v>7</v>
      </c>
      <c r="LC79" s="8">
        <v>3</v>
      </c>
      <c r="LD79" s="8">
        <v>3</v>
      </c>
      <c r="LE79" s="8">
        <v>2</v>
      </c>
      <c r="LF79" s="8">
        <v>1</v>
      </c>
      <c r="LG79" s="8">
        <v>1</v>
      </c>
      <c r="LH79" s="8">
        <v>2</v>
      </c>
      <c r="LI79" s="8">
        <v>2</v>
      </c>
      <c r="LJ79" s="8">
        <v>2</v>
      </c>
      <c r="LK79" s="8">
        <v>3</v>
      </c>
      <c r="LL79" s="8">
        <v>3</v>
      </c>
      <c r="LM79" s="8">
        <v>3</v>
      </c>
      <c r="LN79" s="8">
        <v>2</v>
      </c>
      <c r="LO79" s="8">
        <v>3</v>
      </c>
      <c r="LP79" s="8">
        <v>3</v>
      </c>
      <c r="LQ79" s="8">
        <v>2</v>
      </c>
      <c r="LR79" s="8">
        <v>2</v>
      </c>
      <c r="LS79" s="8">
        <v>2</v>
      </c>
      <c r="LT79" s="8">
        <v>3</v>
      </c>
      <c r="LU79" s="8">
        <v>4</v>
      </c>
      <c r="LV79" s="8">
        <v>4</v>
      </c>
      <c r="LW79" t="s">
        <v>7</v>
      </c>
      <c r="LX79" s="8">
        <v>2</v>
      </c>
      <c r="LY79" s="8">
        <v>3</v>
      </c>
      <c r="LZ79" s="8">
        <v>2</v>
      </c>
      <c r="MA79" s="8">
        <v>3</v>
      </c>
      <c r="MB79" s="8">
        <v>2</v>
      </c>
      <c r="MC79" s="8">
        <v>2</v>
      </c>
      <c r="MD79" s="8">
        <v>2</v>
      </c>
      <c r="ME79" s="8">
        <v>2</v>
      </c>
      <c r="MF79" s="8">
        <v>3</v>
      </c>
      <c r="MG79" s="8">
        <v>2</v>
      </c>
      <c r="MH79" s="8">
        <v>2</v>
      </c>
      <c r="MI79" s="8">
        <v>3</v>
      </c>
      <c r="MJ79" s="8">
        <v>3</v>
      </c>
      <c r="MK79" s="8">
        <v>2</v>
      </c>
      <c r="ML79" s="8">
        <v>3</v>
      </c>
      <c r="MM79" s="8">
        <v>2</v>
      </c>
      <c r="MN79" s="8">
        <v>1</v>
      </c>
      <c r="MO79" s="8">
        <v>3</v>
      </c>
      <c r="MP79" s="8">
        <v>2</v>
      </c>
      <c r="MQ79" s="8">
        <v>2</v>
      </c>
      <c r="MR79" s="8">
        <v>1</v>
      </c>
      <c r="MS79" s="8">
        <v>3</v>
      </c>
      <c r="MT79" s="8">
        <v>3</v>
      </c>
      <c r="MU79" s="8">
        <v>2</v>
      </c>
      <c r="MV79" t="s">
        <v>7</v>
      </c>
      <c r="MW79" t="s">
        <v>7</v>
      </c>
      <c r="MX79" s="5">
        <v>5</v>
      </c>
      <c r="MY79">
        <v>1991</v>
      </c>
      <c r="MZ79" s="5">
        <v>2</v>
      </c>
      <c r="NA79" s="5">
        <v>2</v>
      </c>
      <c r="NB79">
        <v>7</v>
      </c>
      <c r="NC79">
        <v>1</v>
      </c>
    </row>
    <row r="80" spans="1:367" x14ac:dyDescent="0.3">
      <c r="A80">
        <v>176</v>
      </c>
      <c r="B80">
        <v>1</v>
      </c>
      <c r="C80" t="s">
        <v>7</v>
      </c>
      <c r="D80" t="s">
        <v>7</v>
      </c>
      <c r="E80" t="s">
        <v>7</v>
      </c>
      <c r="F80" t="s">
        <v>7</v>
      </c>
      <c r="G80" t="s">
        <v>7</v>
      </c>
      <c r="H80" t="s">
        <v>7</v>
      </c>
      <c r="I80" t="s">
        <v>7</v>
      </c>
      <c r="J80" t="s">
        <v>7</v>
      </c>
      <c r="K80" t="s">
        <v>7</v>
      </c>
      <c r="L80" t="s">
        <v>7</v>
      </c>
      <c r="M80" t="s">
        <v>7</v>
      </c>
      <c r="N80" t="s">
        <v>7</v>
      </c>
      <c r="O80">
        <v>1</v>
      </c>
      <c r="P80" t="s">
        <v>7</v>
      </c>
      <c r="Q80">
        <v>10</v>
      </c>
      <c r="R80" s="4">
        <v>3</v>
      </c>
      <c r="S80" s="4">
        <v>3</v>
      </c>
      <c r="T80" s="4">
        <v>2</v>
      </c>
      <c r="U80" s="4">
        <v>2</v>
      </c>
      <c r="V80">
        <v>3</v>
      </c>
      <c r="W80">
        <v>4</v>
      </c>
      <c r="X80">
        <v>4</v>
      </c>
      <c r="Y80">
        <v>4</v>
      </c>
      <c r="Z80">
        <v>4</v>
      </c>
      <c r="AA80">
        <v>4</v>
      </c>
      <c r="AB80">
        <v>3</v>
      </c>
      <c r="AC80">
        <v>3</v>
      </c>
      <c r="AD80">
        <v>3</v>
      </c>
      <c r="AE80">
        <v>3</v>
      </c>
      <c r="AF80">
        <v>4</v>
      </c>
      <c r="AG80">
        <v>4</v>
      </c>
      <c r="AH80" s="6" t="s">
        <v>7</v>
      </c>
      <c r="AI80" s="8" t="s">
        <v>7</v>
      </c>
      <c r="AJ80" s="8" t="s">
        <v>7</v>
      </c>
      <c r="AK80" s="8" t="s">
        <v>7</v>
      </c>
      <c r="AL80" t="s">
        <v>7</v>
      </c>
      <c r="AM80" t="s">
        <v>7</v>
      </c>
      <c r="AN80" t="s">
        <v>7</v>
      </c>
      <c r="AO80" t="s">
        <v>7</v>
      </c>
      <c r="AP80" t="s">
        <v>7</v>
      </c>
      <c r="AQ80" t="s">
        <v>7</v>
      </c>
      <c r="AR80" t="s">
        <v>7</v>
      </c>
      <c r="AS80" t="s">
        <v>7</v>
      </c>
      <c r="AT80" t="s">
        <v>7</v>
      </c>
      <c r="AU80" t="s">
        <v>7</v>
      </c>
      <c r="AV80" t="s">
        <v>7</v>
      </c>
      <c r="AW80" t="s">
        <v>7</v>
      </c>
      <c r="AX80" t="s">
        <v>7</v>
      </c>
      <c r="AY80" t="s">
        <v>7</v>
      </c>
      <c r="AZ80" t="s">
        <v>7</v>
      </c>
      <c r="BA80" t="s">
        <v>7</v>
      </c>
      <c r="BB80" t="s">
        <v>7</v>
      </c>
      <c r="BC80" t="s">
        <v>7</v>
      </c>
      <c r="BD80" t="s">
        <v>7</v>
      </c>
      <c r="BE80" t="s">
        <v>7</v>
      </c>
      <c r="BF80" t="s">
        <v>7</v>
      </c>
      <c r="BG80" t="s">
        <v>7</v>
      </c>
      <c r="BH80" t="s">
        <v>7</v>
      </c>
      <c r="BI80" t="s">
        <v>7</v>
      </c>
      <c r="BJ80" t="s">
        <v>7</v>
      </c>
      <c r="BK80" t="s">
        <v>7</v>
      </c>
      <c r="BL80" t="s">
        <v>7</v>
      </c>
      <c r="BM80" t="s">
        <v>7</v>
      </c>
      <c r="BN80" t="s">
        <v>7</v>
      </c>
      <c r="BO80" t="s">
        <v>7</v>
      </c>
      <c r="BP80" t="s">
        <v>7</v>
      </c>
      <c r="BQ80" t="s">
        <v>7</v>
      </c>
      <c r="BR80" t="s">
        <v>7</v>
      </c>
      <c r="BS80" t="s">
        <v>7</v>
      </c>
      <c r="BT80" t="s">
        <v>7</v>
      </c>
      <c r="BU80" t="s">
        <v>7</v>
      </c>
      <c r="BV80" t="s">
        <v>7</v>
      </c>
      <c r="BW80" t="s">
        <v>7</v>
      </c>
      <c r="BX80" t="s">
        <v>7</v>
      </c>
      <c r="BY80" t="s">
        <v>7</v>
      </c>
      <c r="BZ80" t="s">
        <v>7</v>
      </c>
      <c r="CA80" t="s">
        <v>7</v>
      </c>
      <c r="CB80" t="s">
        <v>7</v>
      </c>
      <c r="CC80" t="s">
        <v>7</v>
      </c>
      <c r="CD80" t="s">
        <v>7</v>
      </c>
      <c r="CE80" t="s">
        <v>7</v>
      </c>
      <c r="CF80" t="s">
        <v>7</v>
      </c>
      <c r="CG80" t="s">
        <v>7</v>
      </c>
      <c r="CH80" t="s">
        <v>7</v>
      </c>
      <c r="CI80" t="s">
        <v>7</v>
      </c>
      <c r="CJ80" t="s">
        <v>7</v>
      </c>
      <c r="CK80" t="s">
        <v>7</v>
      </c>
      <c r="CL80" t="s">
        <v>7</v>
      </c>
      <c r="CM80" t="s">
        <v>7</v>
      </c>
      <c r="CN80" t="s">
        <v>7</v>
      </c>
      <c r="CO80" t="s">
        <v>7</v>
      </c>
      <c r="CP80" t="s">
        <v>7</v>
      </c>
      <c r="CQ80" t="s">
        <v>7</v>
      </c>
      <c r="CR80" t="s">
        <v>7</v>
      </c>
      <c r="CS80" t="s">
        <v>7</v>
      </c>
      <c r="CT80" t="s">
        <v>7</v>
      </c>
      <c r="CU80" t="s">
        <v>7</v>
      </c>
      <c r="CV80" t="s">
        <v>7</v>
      </c>
      <c r="CW80" t="s">
        <v>7</v>
      </c>
      <c r="CX80" t="s">
        <v>7</v>
      </c>
      <c r="CY80" t="s">
        <v>7</v>
      </c>
      <c r="CZ80" t="s">
        <v>7</v>
      </c>
      <c r="DA80" t="s">
        <v>7</v>
      </c>
      <c r="DB80" t="s">
        <v>7</v>
      </c>
      <c r="DC80" t="s">
        <v>7</v>
      </c>
      <c r="DD80" t="s">
        <v>7</v>
      </c>
      <c r="DE80" t="s">
        <v>7</v>
      </c>
      <c r="DF80" t="s">
        <v>7</v>
      </c>
      <c r="DG80" t="s">
        <v>7</v>
      </c>
      <c r="DH80" t="s">
        <v>7</v>
      </c>
      <c r="DI80" t="s">
        <v>7</v>
      </c>
      <c r="DJ80" t="s">
        <v>7</v>
      </c>
      <c r="DK80" t="s">
        <v>7</v>
      </c>
      <c r="DL80" t="s">
        <v>7</v>
      </c>
      <c r="DM80" t="s">
        <v>7</v>
      </c>
      <c r="DN80" t="s">
        <v>7</v>
      </c>
      <c r="DO80" t="s">
        <v>7</v>
      </c>
      <c r="DP80" t="s">
        <v>7</v>
      </c>
      <c r="DQ80" t="s">
        <v>7</v>
      </c>
      <c r="DR80" t="s">
        <v>7</v>
      </c>
      <c r="DS80" t="s">
        <v>7</v>
      </c>
      <c r="DT80" t="s">
        <v>7</v>
      </c>
      <c r="DU80" t="s">
        <v>7</v>
      </c>
      <c r="DV80" t="s">
        <v>7</v>
      </c>
      <c r="DW80" t="s">
        <v>7</v>
      </c>
      <c r="DX80" t="s">
        <v>7</v>
      </c>
      <c r="DY80" t="s">
        <v>7</v>
      </c>
      <c r="DZ80" t="s">
        <v>7</v>
      </c>
      <c r="EA80" t="s">
        <v>7</v>
      </c>
      <c r="EB80" t="s">
        <v>7</v>
      </c>
      <c r="EC80" t="s">
        <v>7</v>
      </c>
      <c r="ED80" t="s">
        <v>7</v>
      </c>
      <c r="EE80" t="s">
        <v>7</v>
      </c>
      <c r="EF80" t="s">
        <v>7</v>
      </c>
      <c r="EG80" t="s">
        <v>7</v>
      </c>
      <c r="EH80" t="s">
        <v>7</v>
      </c>
      <c r="EI80" t="s">
        <v>7</v>
      </c>
      <c r="EJ80" t="s">
        <v>7</v>
      </c>
      <c r="EK80" t="s">
        <v>7</v>
      </c>
      <c r="EL80" t="s">
        <v>7</v>
      </c>
      <c r="EM80" t="s">
        <v>7</v>
      </c>
      <c r="EN80" t="s">
        <v>7</v>
      </c>
      <c r="EO80" t="s">
        <v>7</v>
      </c>
      <c r="EP80" t="s">
        <v>7</v>
      </c>
      <c r="EQ80" t="s">
        <v>7</v>
      </c>
      <c r="ER80" t="s">
        <v>7</v>
      </c>
      <c r="ES80" t="s">
        <v>7</v>
      </c>
      <c r="ET80" t="s">
        <v>7</v>
      </c>
      <c r="EU80" t="s">
        <v>7</v>
      </c>
      <c r="EV80" t="s">
        <v>7</v>
      </c>
      <c r="EW80" t="s">
        <v>7</v>
      </c>
      <c r="EX80" t="s">
        <v>7</v>
      </c>
      <c r="EY80" t="s">
        <v>7</v>
      </c>
      <c r="EZ80" t="s">
        <v>7</v>
      </c>
      <c r="FA80" t="s">
        <v>7</v>
      </c>
      <c r="FB80" t="s">
        <v>7</v>
      </c>
      <c r="FC80" t="s">
        <v>7</v>
      </c>
      <c r="FD80" t="s">
        <v>7</v>
      </c>
      <c r="FE80" t="s">
        <v>7</v>
      </c>
      <c r="FF80" t="s">
        <v>7</v>
      </c>
      <c r="FG80" t="s">
        <v>7</v>
      </c>
      <c r="FH80" t="s">
        <v>7</v>
      </c>
      <c r="FI80" t="s">
        <v>7</v>
      </c>
      <c r="FJ80" t="s">
        <v>7</v>
      </c>
      <c r="FK80" t="s">
        <v>7</v>
      </c>
      <c r="FL80" t="s">
        <v>7</v>
      </c>
      <c r="FM80" t="s">
        <v>7</v>
      </c>
      <c r="FN80" t="s">
        <v>7</v>
      </c>
      <c r="FO80" t="s">
        <v>7</v>
      </c>
      <c r="FP80" t="s">
        <v>7</v>
      </c>
      <c r="FQ80" t="s">
        <v>7</v>
      </c>
      <c r="FR80" t="s">
        <v>7</v>
      </c>
      <c r="FS80" t="s">
        <v>7</v>
      </c>
      <c r="FT80" t="s">
        <v>7</v>
      </c>
      <c r="FU80" t="s">
        <v>7</v>
      </c>
      <c r="FV80" t="s">
        <v>7</v>
      </c>
      <c r="FW80" t="s">
        <v>7</v>
      </c>
      <c r="FX80" t="s">
        <v>7</v>
      </c>
      <c r="FY80" t="s">
        <v>7</v>
      </c>
      <c r="FZ80" t="s">
        <v>7</v>
      </c>
      <c r="GA80" t="s">
        <v>7</v>
      </c>
      <c r="GB80" t="s">
        <v>7</v>
      </c>
      <c r="GC80" t="s">
        <v>7</v>
      </c>
      <c r="GD80" t="s">
        <v>7</v>
      </c>
      <c r="GE80" t="s">
        <v>7</v>
      </c>
      <c r="GF80" t="s">
        <v>7</v>
      </c>
      <c r="GG80" t="s">
        <v>7</v>
      </c>
      <c r="GH80" t="s">
        <v>7</v>
      </c>
      <c r="GI80" t="s">
        <v>7</v>
      </c>
      <c r="GJ80" t="s">
        <v>7</v>
      </c>
      <c r="GK80" t="s">
        <v>7</v>
      </c>
      <c r="GL80" t="s">
        <v>7</v>
      </c>
      <c r="GM80" t="s">
        <v>7</v>
      </c>
      <c r="GN80" t="s">
        <v>7</v>
      </c>
      <c r="GO80" t="s">
        <v>7</v>
      </c>
      <c r="GP80" t="s">
        <v>7</v>
      </c>
      <c r="GQ80" t="s">
        <v>7</v>
      </c>
      <c r="GR80" t="s">
        <v>7</v>
      </c>
      <c r="GS80" t="s">
        <v>7</v>
      </c>
      <c r="GT80" t="s">
        <v>7</v>
      </c>
      <c r="GU80" t="s">
        <v>7</v>
      </c>
      <c r="GV80" t="s">
        <v>7</v>
      </c>
      <c r="GW80" t="s">
        <v>7</v>
      </c>
      <c r="GX80" t="s">
        <v>7</v>
      </c>
      <c r="GY80" t="s">
        <v>7</v>
      </c>
      <c r="GZ80" t="s">
        <v>7</v>
      </c>
      <c r="HA80" t="s">
        <v>7</v>
      </c>
      <c r="HB80" t="s">
        <v>7</v>
      </c>
      <c r="HC80" t="s">
        <v>7</v>
      </c>
      <c r="HD80" t="s">
        <v>7</v>
      </c>
      <c r="HE80" t="s">
        <v>7</v>
      </c>
      <c r="HF80" t="s">
        <v>7</v>
      </c>
      <c r="HG80" t="s">
        <v>7</v>
      </c>
      <c r="HH80" t="s">
        <v>7</v>
      </c>
      <c r="HI80" t="s">
        <v>7</v>
      </c>
      <c r="HJ80" t="s">
        <v>7</v>
      </c>
      <c r="HK80" t="s">
        <v>7</v>
      </c>
      <c r="HL80" t="s">
        <v>7</v>
      </c>
      <c r="HM80" t="s">
        <v>7</v>
      </c>
      <c r="HN80" t="s">
        <v>7</v>
      </c>
      <c r="HO80" t="s">
        <v>7</v>
      </c>
      <c r="HP80" t="s">
        <v>7</v>
      </c>
      <c r="HQ80" t="s">
        <v>7</v>
      </c>
      <c r="HR80" t="s">
        <v>7</v>
      </c>
      <c r="HS80" t="s">
        <v>7</v>
      </c>
      <c r="HT80" t="s">
        <v>7</v>
      </c>
      <c r="HU80" t="s">
        <v>7</v>
      </c>
      <c r="HV80" t="s">
        <v>7</v>
      </c>
      <c r="HW80" t="s">
        <v>7</v>
      </c>
      <c r="HX80" t="s">
        <v>7</v>
      </c>
      <c r="HY80" t="s">
        <v>7</v>
      </c>
      <c r="HZ80" t="s">
        <v>7</v>
      </c>
      <c r="IA80" t="s">
        <v>7</v>
      </c>
      <c r="IB80" t="s">
        <v>7</v>
      </c>
      <c r="IC80" t="s">
        <v>7</v>
      </c>
      <c r="ID80" t="s">
        <v>7</v>
      </c>
      <c r="IE80" t="s">
        <v>7</v>
      </c>
      <c r="IF80" t="s">
        <v>7</v>
      </c>
      <c r="IG80" t="s">
        <v>7</v>
      </c>
      <c r="IH80" t="s">
        <v>7</v>
      </c>
      <c r="II80" t="s">
        <v>7</v>
      </c>
      <c r="IJ80" t="s">
        <v>7</v>
      </c>
      <c r="IK80" t="s">
        <v>7</v>
      </c>
      <c r="IL80" t="s">
        <v>7</v>
      </c>
      <c r="IM80" t="s">
        <v>7</v>
      </c>
      <c r="IN80" t="s">
        <v>7</v>
      </c>
      <c r="IO80" t="s">
        <v>7</v>
      </c>
      <c r="IP80" t="s">
        <v>7</v>
      </c>
      <c r="IQ80" t="s">
        <v>7</v>
      </c>
      <c r="IR80" t="s">
        <v>7</v>
      </c>
      <c r="IS80" t="s">
        <v>7</v>
      </c>
      <c r="IT80" t="s">
        <v>7</v>
      </c>
      <c r="IU80" t="s">
        <v>7</v>
      </c>
      <c r="IV80" t="s">
        <v>7</v>
      </c>
      <c r="IW80" t="s">
        <v>7</v>
      </c>
      <c r="IX80" t="s">
        <v>7</v>
      </c>
      <c r="IY80" t="s">
        <v>7</v>
      </c>
      <c r="IZ80" t="s">
        <v>7</v>
      </c>
      <c r="JA80" t="s">
        <v>7</v>
      </c>
      <c r="JB80" t="s">
        <v>7</v>
      </c>
      <c r="JC80" t="s">
        <v>7</v>
      </c>
      <c r="JD80" t="s">
        <v>7</v>
      </c>
      <c r="JE80" t="s">
        <v>7</v>
      </c>
      <c r="JF80" t="s">
        <v>7</v>
      </c>
      <c r="JG80" t="s">
        <v>7</v>
      </c>
      <c r="JH80" t="s">
        <v>7</v>
      </c>
      <c r="JI80" t="s">
        <v>7</v>
      </c>
      <c r="JJ80" t="s">
        <v>7</v>
      </c>
      <c r="JK80" t="s">
        <v>7</v>
      </c>
      <c r="JL80" t="s">
        <v>7</v>
      </c>
      <c r="JM80" t="s">
        <v>7</v>
      </c>
      <c r="JN80" t="s">
        <v>7</v>
      </c>
      <c r="JO80" t="s">
        <v>7</v>
      </c>
      <c r="JP80" t="s">
        <v>7</v>
      </c>
      <c r="JQ80" t="s">
        <v>7</v>
      </c>
      <c r="JR80" t="s">
        <v>7</v>
      </c>
      <c r="JS80" t="s">
        <v>7</v>
      </c>
      <c r="JT80" t="s">
        <v>7</v>
      </c>
      <c r="JU80" t="s">
        <v>7</v>
      </c>
      <c r="JV80" t="s">
        <v>7</v>
      </c>
      <c r="JW80" t="s">
        <v>7</v>
      </c>
      <c r="JX80" t="s">
        <v>7</v>
      </c>
      <c r="JY80" t="s">
        <v>7</v>
      </c>
      <c r="JZ80" t="s">
        <v>7</v>
      </c>
      <c r="KA80" t="s">
        <v>7</v>
      </c>
      <c r="KB80" t="s">
        <v>7</v>
      </c>
      <c r="KC80" t="s">
        <v>7</v>
      </c>
      <c r="KD80" t="s">
        <v>7</v>
      </c>
      <c r="KE80" t="s">
        <v>7</v>
      </c>
      <c r="KF80" t="s">
        <v>7</v>
      </c>
      <c r="KG80" t="s">
        <v>7</v>
      </c>
      <c r="KH80" t="s">
        <v>7</v>
      </c>
      <c r="KI80" t="s">
        <v>7</v>
      </c>
      <c r="KJ80" t="s">
        <v>7</v>
      </c>
      <c r="KK80" t="s">
        <v>7</v>
      </c>
      <c r="KL80" t="s">
        <v>7</v>
      </c>
      <c r="KM80" t="s">
        <v>7</v>
      </c>
      <c r="KN80" t="s">
        <v>7</v>
      </c>
      <c r="KO80" t="s">
        <v>7</v>
      </c>
      <c r="KP80" t="s">
        <v>7</v>
      </c>
      <c r="KQ80" t="s">
        <v>7</v>
      </c>
      <c r="KR80" t="s">
        <v>7</v>
      </c>
      <c r="KS80" t="s">
        <v>7</v>
      </c>
      <c r="KT80" t="s">
        <v>7</v>
      </c>
      <c r="KU80" t="s">
        <v>7</v>
      </c>
      <c r="KV80" t="s">
        <v>7</v>
      </c>
      <c r="KW80" t="s">
        <v>7</v>
      </c>
      <c r="KX80" t="s">
        <v>7</v>
      </c>
      <c r="KY80" t="s">
        <v>7</v>
      </c>
      <c r="KZ80" t="s">
        <v>7</v>
      </c>
      <c r="LA80" t="s">
        <v>7</v>
      </c>
      <c r="LB80" t="s">
        <v>7</v>
      </c>
      <c r="LC80" s="8">
        <v>2</v>
      </c>
      <c r="LD80" s="8">
        <v>2</v>
      </c>
      <c r="LE80" s="8">
        <v>2</v>
      </c>
      <c r="LF80" s="8">
        <v>1</v>
      </c>
      <c r="LG80" s="8">
        <v>1</v>
      </c>
      <c r="LH80" s="8">
        <v>1</v>
      </c>
      <c r="LI80" s="8">
        <v>1</v>
      </c>
      <c r="LJ80" s="8">
        <v>1</v>
      </c>
      <c r="LK80" s="8">
        <v>2</v>
      </c>
      <c r="LL80" s="8">
        <v>2</v>
      </c>
      <c r="LM80" s="8">
        <v>2</v>
      </c>
      <c r="LN80" s="8">
        <v>2</v>
      </c>
      <c r="LO80" s="8">
        <v>1</v>
      </c>
      <c r="LP80" s="8">
        <v>2</v>
      </c>
      <c r="LQ80" s="8">
        <v>3</v>
      </c>
      <c r="LR80" s="8">
        <v>3</v>
      </c>
      <c r="LS80" s="8">
        <v>3</v>
      </c>
      <c r="LT80" s="8">
        <v>3</v>
      </c>
      <c r="LU80" s="8">
        <v>3</v>
      </c>
      <c r="LV80" s="8">
        <v>3</v>
      </c>
      <c r="LW80" t="s">
        <v>7</v>
      </c>
      <c r="LX80" s="8">
        <v>2</v>
      </c>
      <c r="LY80" s="8">
        <v>1</v>
      </c>
      <c r="LZ80" s="8">
        <v>2</v>
      </c>
      <c r="MA80" s="8">
        <v>2</v>
      </c>
      <c r="MB80" s="8">
        <v>2</v>
      </c>
      <c r="MC80" s="8">
        <v>1</v>
      </c>
      <c r="MD80" s="8">
        <v>1</v>
      </c>
      <c r="ME80" s="8">
        <v>1</v>
      </c>
      <c r="MF80" s="8">
        <v>1</v>
      </c>
      <c r="MG80" s="8">
        <v>2</v>
      </c>
      <c r="MH80" s="8">
        <v>2</v>
      </c>
      <c r="MI80" s="8">
        <v>1</v>
      </c>
      <c r="MJ80" s="8">
        <v>2</v>
      </c>
      <c r="MK80" s="8">
        <v>2</v>
      </c>
      <c r="ML80" s="8">
        <v>1</v>
      </c>
      <c r="MM80" s="8">
        <v>3</v>
      </c>
      <c r="MN80" s="8">
        <v>1</v>
      </c>
      <c r="MO80" s="8">
        <v>1</v>
      </c>
      <c r="MP80" s="8">
        <v>1</v>
      </c>
      <c r="MQ80" s="8">
        <v>2</v>
      </c>
      <c r="MR80" s="8">
        <v>2</v>
      </c>
      <c r="MS80" s="8">
        <v>2</v>
      </c>
      <c r="MT80" s="8">
        <v>2</v>
      </c>
      <c r="MU80" s="8">
        <v>2</v>
      </c>
      <c r="MV80" t="s">
        <v>7</v>
      </c>
      <c r="MW80" t="s">
        <v>7</v>
      </c>
      <c r="MX80" s="5">
        <v>3</v>
      </c>
      <c r="MY80">
        <v>1978</v>
      </c>
      <c r="MZ80" s="5">
        <v>3</v>
      </c>
      <c r="NA80" s="5">
        <v>2</v>
      </c>
      <c r="NB80">
        <v>7</v>
      </c>
      <c r="NC80">
        <v>1</v>
      </c>
    </row>
    <row r="81" spans="1:367" x14ac:dyDescent="0.3">
      <c r="A81">
        <v>178</v>
      </c>
      <c r="B81" t="s">
        <v>7</v>
      </c>
      <c r="C81" t="s">
        <v>7</v>
      </c>
      <c r="D81" t="s">
        <v>7</v>
      </c>
      <c r="E81" t="s">
        <v>7</v>
      </c>
      <c r="F81" t="s">
        <v>7</v>
      </c>
      <c r="G81" t="s">
        <v>7</v>
      </c>
      <c r="H81" t="s">
        <v>7</v>
      </c>
      <c r="I81" t="s">
        <v>7</v>
      </c>
      <c r="J81" t="s">
        <v>7</v>
      </c>
      <c r="K81">
        <v>1</v>
      </c>
      <c r="L81" t="s">
        <v>7</v>
      </c>
      <c r="M81" t="s">
        <v>7</v>
      </c>
      <c r="N81" t="s">
        <v>7</v>
      </c>
      <c r="O81">
        <v>99</v>
      </c>
      <c r="P81" t="s">
        <v>7</v>
      </c>
      <c r="Q81">
        <v>2</v>
      </c>
      <c r="R81" s="4">
        <v>6</v>
      </c>
      <c r="S81" s="4">
        <v>6</v>
      </c>
      <c r="T81" s="4">
        <v>4</v>
      </c>
      <c r="U81" s="4">
        <v>4</v>
      </c>
      <c r="V81">
        <v>1</v>
      </c>
      <c r="W81">
        <v>4</v>
      </c>
      <c r="X81">
        <v>4</v>
      </c>
      <c r="Y81">
        <v>1</v>
      </c>
      <c r="Z81">
        <v>3</v>
      </c>
      <c r="AA81">
        <v>4</v>
      </c>
      <c r="AB81">
        <v>4</v>
      </c>
      <c r="AC81">
        <v>3</v>
      </c>
      <c r="AD81">
        <v>3</v>
      </c>
      <c r="AE81">
        <v>3</v>
      </c>
      <c r="AF81">
        <v>3</v>
      </c>
      <c r="AG81">
        <v>4</v>
      </c>
      <c r="AH81">
        <v>5</v>
      </c>
      <c r="AI81">
        <v>5</v>
      </c>
      <c r="AJ81" s="8">
        <v>1</v>
      </c>
      <c r="AK81" s="8">
        <v>1</v>
      </c>
      <c r="AL81">
        <v>2</v>
      </c>
      <c r="AM81">
        <v>4</v>
      </c>
      <c r="AN81">
        <v>1</v>
      </c>
      <c r="AO81">
        <v>1</v>
      </c>
      <c r="AP81">
        <v>1</v>
      </c>
      <c r="AQ81">
        <v>1</v>
      </c>
      <c r="AR81">
        <v>3</v>
      </c>
      <c r="AS81">
        <v>1</v>
      </c>
      <c r="AT81">
        <v>1</v>
      </c>
      <c r="AU81">
        <v>1</v>
      </c>
      <c r="AV81">
        <v>1</v>
      </c>
      <c r="AW81">
        <v>1</v>
      </c>
      <c r="AX81" t="s">
        <v>7</v>
      </c>
      <c r="AY81" t="s">
        <v>7</v>
      </c>
      <c r="AZ81" t="s">
        <v>7</v>
      </c>
      <c r="BA81" s="8">
        <v>1</v>
      </c>
      <c r="BB81" s="8">
        <v>1</v>
      </c>
      <c r="BC81" s="8">
        <v>1</v>
      </c>
      <c r="BD81" s="8">
        <v>1</v>
      </c>
      <c r="BE81" s="8">
        <v>3</v>
      </c>
      <c r="BF81" s="8">
        <v>1</v>
      </c>
      <c r="BG81" s="8">
        <v>3</v>
      </c>
      <c r="BH81" s="8">
        <v>1</v>
      </c>
      <c r="BI81" s="8">
        <v>1</v>
      </c>
      <c r="BJ81" s="8">
        <v>1</v>
      </c>
      <c r="BK81" s="8">
        <v>1</v>
      </c>
      <c r="BL81" s="8">
        <v>1</v>
      </c>
      <c r="BM81" s="8">
        <v>1</v>
      </c>
      <c r="BN81" s="8">
        <v>1</v>
      </c>
      <c r="BO81" s="8">
        <v>1</v>
      </c>
      <c r="BP81" s="8">
        <v>2</v>
      </c>
      <c r="BQ81" s="8">
        <v>2</v>
      </c>
      <c r="BR81" s="8">
        <v>1</v>
      </c>
      <c r="BS81" s="8">
        <v>1</v>
      </c>
      <c r="BT81" s="8">
        <v>1</v>
      </c>
      <c r="BU81" t="s">
        <v>7</v>
      </c>
      <c r="BV81" t="s">
        <v>7</v>
      </c>
      <c r="BW81" t="s">
        <v>7</v>
      </c>
      <c r="BX81" t="s">
        <v>7</v>
      </c>
      <c r="BY81" t="s">
        <v>7</v>
      </c>
      <c r="BZ81" t="s">
        <v>7</v>
      </c>
      <c r="CA81" t="s">
        <v>7</v>
      </c>
      <c r="CB81" t="s">
        <v>7</v>
      </c>
      <c r="CC81" t="s">
        <v>7</v>
      </c>
      <c r="CD81" t="s">
        <v>7</v>
      </c>
      <c r="CE81" t="s">
        <v>7</v>
      </c>
      <c r="CF81" t="s">
        <v>7</v>
      </c>
      <c r="CG81" t="s">
        <v>7</v>
      </c>
      <c r="CH81" t="s">
        <v>7</v>
      </c>
      <c r="CI81" t="s">
        <v>7</v>
      </c>
      <c r="CJ81" t="s">
        <v>7</v>
      </c>
      <c r="CK81" t="s">
        <v>7</v>
      </c>
      <c r="CL81" t="s">
        <v>7</v>
      </c>
      <c r="CM81" t="s">
        <v>7</v>
      </c>
      <c r="CN81" t="s">
        <v>7</v>
      </c>
      <c r="CO81" t="s">
        <v>7</v>
      </c>
      <c r="CP81" t="s">
        <v>7</v>
      </c>
      <c r="CQ81" t="s">
        <v>7</v>
      </c>
      <c r="CR81" t="s">
        <v>7</v>
      </c>
      <c r="CS81" t="s">
        <v>7</v>
      </c>
      <c r="CT81" t="s">
        <v>7</v>
      </c>
      <c r="CU81" t="s">
        <v>7</v>
      </c>
      <c r="CV81" t="s">
        <v>7</v>
      </c>
      <c r="CW81" t="s">
        <v>7</v>
      </c>
      <c r="CX81" t="s">
        <v>7</v>
      </c>
      <c r="CY81" t="s">
        <v>7</v>
      </c>
      <c r="CZ81" t="s">
        <v>7</v>
      </c>
      <c r="DA81" t="s">
        <v>7</v>
      </c>
      <c r="DB81" t="s">
        <v>7</v>
      </c>
      <c r="DC81" t="s">
        <v>7</v>
      </c>
      <c r="DD81" t="s">
        <v>7</v>
      </c>
      <c r="DE81" t="s">
        <v>7</v>
      </c>
      <c r="DF81" t="s">
        <v>7</v>
      </c>
      <c r="DG81" t="s">
        <v>7</v>
      </c>
      <c r="DH81" t="s">
        <v>7</v>
      </c>
      <c r="DI81" t="s">
        <v>7</v>
      </c>
      <c r="DJ81" t="s">
        <v>7</v>
      </c>
      <c r="DK81" t="s">
        <v>7</v>
      </c>
      <c r="DL81" t="s">
        <v>7</v>
      </c>
      <c r="DM81" t="s">
        <v>7</v>
      </c>
      <c r="DN81" t="s">
        <v>7</v>
      </c>
      <c r="DO81" t="s">
        <v>7</v>
      </c>
      <c r="DP81" t="s">
        <v>7</v>
      </c>
      <c r="DQ81" t="s">
        <v>7</v>
      </c>
      <c r="DR81" t="s">
        <v>7</v>
      </c>
      <c r="DS81" t="s">
        <v>7</v>
      </c>
      <c r="DT81" t="s">
        <v>7</v>
      </c>
      <c r="DU81" t="s">
        <v>7</v>
      </c>
      <c r="DV81" t="s">
        <v>7</v>
      </c>
      <c r="DW81" t="s">
        <v>7</v>
      </c>
      <c r="DX81" t="s">
        <v>7</v>
      </c>
      <c r="DY81" t="s">
        <v>7</v>
      </c>
      <c r="DZ81" t="s">
        <v>7</v>
      </c>
      <c r="EA81" t="s">
        <v>7</v>
      </c>
      <c r="EB81" t="s">
        <v>7</v>
      </c>
      <c r="EC81" t="s">
        <v>7</v>
      </c>
      <c r="ED81" t="s">
        <v>7</v>
      </c>
      <c r="EE81" t="s">
        <v>7</v>
      </c>
      <c r="EF81" t="s">
        <v>7</v>
      </c>
      <c r="EG81" t="s">
        <v>7</v>
      </c>
      <c r="EH81" t="s">
        <v>7</v>
      </c>
      <c r="EI81" t="s">
        <v>7</v>
      </c>
      <c r="EJ81" t="s">
        <v>7</v>
      </c>
      <c r="EK81" t="s">
        <v>7</v>
      </c>
      <c r="EL81" t="s">
        <v>7</v>
      </c>
      <c r="EM81" t="s">
        <v>7</v>
      </c>
      <c r="EN81" t="s">
        <v>7</v>
      </c>
      <c r="EO81" t="s">
        <v>7</v>
      </c>
      <c r="EP81">
        <v>6</v>
      </c>
      <c r="EQ81">
        <v>5</v>
      </c>
      <c r="ER81" s="8">
        <v>1</v>
      </c>
      <c r="ES81" s="8">
        <v>1</v>
      </c>
      <c r="ET81" s="8">
        <v>1</v>
      </c>
      <c r="EU81" s="8">
        <v>3</v>
      </c>
      <c r="EV81" s="8">
        <v>1</v>
      </c>
      <c r="EW81" s="8">
        <v>1</v>
      </c>
      <c r="EX81" s="8">
        <v>1</v>
      </c>
      <c r="EY81" s="8">
        <v>1</v>
      </c>
      <c r="EZ81" s="8">
        <v>1</v>
      </c>
      <c r="FA81" s="8">
        <v>1</v>
      </c>
      <c r="FB81" s="8">
        <v>1</v>
      </c>
      <c r="FC81" s="8">
        <v>1</v>
      </c>
      <c r="FD81" s="8">
        <v>3</v>
      </c>
      <c r="FE81" s="8">
        <v>1</v>
      </c>
      <c r="FF81" s="8">
        <v>2</v>
      </c>
      <c r="FG81" s="8">
        <v>1</v>
      </c>
      <c r="FH81" s="8">
        <v>1</v>
      </c>
      <c r="FI81" s="8">
        <v>3</v>
      </c>
      <c r="FJ81" s="8">
        <v>1</v>
      </c>
      <c r="FK81" s="8">
        <v>2</v>
      </c>
      <c r="FL81" s="8">
        <v>1</v>
      </c>
      <c r="FM81" s="8">
        <v>1</v>
      </c>
      <c r="FN81" s="8">
        <v>1</v>
      </c>
      <c r="FO81" s="8">
        <v>1</v>
      </c>
      <c r="FP81" t="s">
        <v>7</v>
      </c>
      <c r="FQ81" t="s">
        <v>7</v>
      </c>
      <c r="FR81" t="s">
        <v>7</v>
      </c>
      <c r="FS81" t="s">
        <v>7</v>
      </c>
      <c r="FT81" t="s">
        <v>7</v>
      </c>
      <c r="FU81" t="s">
        <v>7</v>
      </c>
      <c r="FV81" t="s">
        <v>7</v>
      </c>
      <c r="FW81" t="s">
        <v>7</v>
      </c>
      <c r="FX81" t="s">
        <v>7</v>
      </c>
      <c r="FY81" t="s">
        <v>7</v>
      </c>
      <c r="FZ81" t="s">
        <v>7</v>
      </c>
      <c r="GA81" t="s">
        <v>7</v>
      </c>
      <c r="GB81" t="s">
        <v>7</v>
      </c>
      <c r="GC81" t="s">
        <v>7</v>
      </c>
      <c r="GD81" t="s">
        <v>7</v>
      </c>
      <c r="GE81" t="s">
        <v>7</v>
      </c>
      <c r="GF81" t="s">
        <v>7</v>
      </c>
      <c r="GG81" t="s">
        <v>7</v>
      </c>
      <c r="GH81" t="s">
        <v>7</v>
      </c>
      <c r="GI81" t="s">
        <v>7</v>
      </c>
      <c r="GJ81" t="s">
        <v>7</v>
      </c>
      <c r="GK81" t="s">
        <v>7</v>
      </c>
      <c r="GL81" t="s">
        <v>7</v>
      </c>
      <c r="GM81" t="s">
        <v>7</v>
      </c>
      <c r="GN81" t="s">
        <v>7</v>
      </c>
      <c r="GO81" t="s">
        <v>7</v>
      </c>
      <c r="GP81" t="s">
        <v>7</v>
      </c>
      <c r="GQ81" t="s">
        <v>7</v>
      </c>
      <c r="GR81" t="s">
        <v>7</v>
      </c>
      <c r="GS81" t="s">
        <v>7</v>
      </c>
      <c r="GT81" t="s">
        <v>7</v>
      </c>
      <c r="GU81" t="s">
        <v>7</v>
      </c>
      <c r="GV81" t="s">
        <v>7</v>
      </c>
      <c r="GW81" t="s">
        <v>7</v>
      </c>
      <c r="GX81" t="s">
        <v>7</v>
      </c>
      <c r="GY81" t="s">
        <v>7</v>
      </c>
      <c r="GZ81" t="s">
        <v>7</v>
      </c>
      <c r="HA81" t="s">
        <v>7</v>
      </c>
      <c r="HB81" t="s">
        <v>7</v>
      </c>
      <c r="HC81" t="s">
        <v>7</v>
      </c>
      <c r="HD81" t="s">
        <v>7</v>
      </c>
      <c r="HE81" t="s">
        <v>7</v>
      </c>
      <c r="HF81" t="s">
        <v>7</v>
      </c>
      <c r="HG81" t="s">
        <v>7</v>
      </c>
      <c r="HH81" t="s">
        <v>7</v>
      </c>
      <c r="HI81" t="s">
        <v>7</v>
      </c>
      <c r="HJ81" t="s">
        <v>7</v>
      </c>
      <c r="HK81" t="s">
        <v>7</v>
      </c>
      <c r="HL81" t="s">
        <v>7</v>
      </c>
      <c r="HM81" t="s">
        <v>7</v>
      </c>
      <c r="HN81" t="s">
        <v>7</v>
      </c>
      <c r="HO81" t="s">
        <v>7</v>
      </c>
      <c r="HP81" t="s">
        <v>7</v>
      </c>
      <c r="HQ81" t="s">
        <v>7</v>
      </c>
      <c r="HR81" t="s">
        <v>7</v>
      </c>
      <c r="HS81" t="s">
        <v>7</v>
      </c>
      <c r="HT81" t="s">
        <v>7</v>
      </c>
      <c r="HU81" t="s">
        <v>7</v>
      </c>
      <c r="HV81" t="s">
        <v>7</v>
      </c>
      <c r="HW81" t="s">
        <v>7</v>
      </c>
      <c r="HX81" t="s">
        <v>7</v>
      </c>
      <c r="HY81" t="s">
        <v>7</v>
      </c>
      <c r="HZ81" t="s">
        <v>7</v>
      </c>
      <c r="IA81" t="s">
        <v>7</v>
      </c>
      <c r="IB81" t="s">
        <v>7</v>
      </c>
      <c r="IC81" t="s">
        <v>7</v>
      </c>
      <c r="ID81" t="s">
        <v>7</v>
      </c>
      <c r="IE81" t="s">
        <v>7</v>
      </c>
      <c r="IF81" t="s">
        <v>7</v>
      </c>
      <c r="IG81" t="s">
        <v>7</v>
      </c>
      <c r="IH81" t="s">
        <v>7</v>
      </c>
      <c r="II81" t="s">
        <v>7</v>
      </c>
      <c r="IJ81" t="s">
        <v>7</v>
      </c>
      <c r="IK81" t="s">
        <v>7</v>
      </c>
      <c r="IL81" t="s">
        <v>7</v>
      </c>
      <c r="IM81" t="s">
        <v>7</v>
      </c>
      <c r="IN81" t="s">
        <v>7</v>
      </c>
      <c r="IO81" t="s">
        <v>7</v>
      </c>
      <c r="IP81" t="s">
        <v>7</v>
      </c>
      <c r="IQ81" t="s">
        <v>7</v>
      </c>
      <c r="IR81" t="s">
        <v>7</v>
      </c>
      <c r="IS81" t="s">
        <v>7</v>
      </c>
      <c r="IT81" t="s">
        <v>7</v>
      </c>
      <c r="IU81" t="s">
        <v>7</v>
      </c>
      <c r="IV81" t="s">
        <v>7</v>
      </c>
      <c r="IW81" t="s">
        <v>7</v>
      </c>
      <c r="IX81" t="s">
        <v>7</v>
      </c>
      <c r="IY81" t="s">
        <v>7</v>
      </c>
      <c r="IZ81" t="s">
        <v>7</v>
      </c>
      <c r="JA81" t="s">
        <v>7</v>
      </c>
      <c r="JB81" t="s">
        <v>7</v>
      </c>
      <c r="JC81" t="s">
        <v>7</v>
      </c>
      <c r="JD81" t="s">
        <v>7</v>
      </c>
      <c r="JE81" t="s">
        <v>7</v>
      </c>
      <c r="JF81" t="s">
        <v>7</v>
      </c>
      <c r="JG81" t="s">
        <v>7</v>
      </c>
      <c r="JH81" t="s">
        <v>7</v>
      </c>
      <c r="JI81" t="s">
        <v>7</v>
      </c>
      <c r="JJ81" t="s">
        <v>7</v>
      </c>
      <c r="JK81" t="s">
        <v>7</v>
      </c>
      <c r="JL81" t="s">
        <v>7</v>
      </c>
      <c r="JM81" t="s">
        <v>7</v>
      </c>
      <c r="JN81" t="s">
        <v>7</v>
      </c>
      <c r="JO81" t="s">
        <v>7</v>
      </c>
      <c r="JP81" t="s">
        <v>7</v>
      </c>
      <c r="JQ81" t="s">
        <v>7</v>
      </c>
      <c r="JR81" t="s">
        <v>7</v>
      </c>
      <c r="JS81" t="s">
        <v>7</v>
      </c>
      <c r="JT81" t="s">
        <v>7</v>
      </c>
      <c r="JU81" t="s">
        <v>7</v>
      </c>
      <c r="JV81" t="s">
        <v>7</v>
      </c>
      <c r="JW81" t="s">
        <v>7</v>
      </c>
      <c r="JX81" t="s">
        <v>7</v>
      </c>
      <c r="JY81" t="s">
        <v>7</v>
      </c>
      <c r="JZ81" t="s">
        <v>7</v>
      </c>
      <c r="KA81" t="s">
        <v>7</v>
      </c>
      <c r="KB81" t="s">
        <v>7</v>
      </c>
      <c r="KC81" t="s">
        <v>7</v>
      </c>
      <c r="KD81" t="s">
        <v>7</v>
      </c>
      <c r="KE81" t="s">
        <v>7</v>
      </c>
      <c r="KF81" t="s">
        <v>7</v>
      </c>
      <c r="KG81" t="s">
        <v>7</v>
      </c>
      <c r="KH81" t="s">
        <v>7</v>
      </c>
      <c r="KI81" t="s">
        <v>7</v>
      </c>
      <c r="KJ81" t="s">
        <v>7</v>
      </c>
      <c r="KK81" t="s">
        <v>7</v>
      </c>
      <c r="KL81" t="s">
        <v>7</v>
      </c>
      <c r="KM81" t="s">
        <v>7</v>
      </c>
      <c r="KN81" t="s">
        <v>7</v>
      </c>
      <c r="KO81" t="s">
        <v>7</v>
      </c>
      <c r="KP81" t="s">
        <v>7</v>
      </c>
      <c r="KQ81" t="s">
        <v>7</v>
      </c>
      <c r="KR81" t="s">
        <v>7</v>
      </c>
      <c r="KS81" t="s">
        <v>7</v>
      </c>
      <c r="KT81" t="s">
        <v>7</v>
      </c>
      <c r="KU81" t="s">
        <v>7</v>
      </c>
      <c r="KV81" t="s">
        <v>7</v>
      </c>
      <c r="KW81" t="s">
        <v>7</v>
      </c>
      <c r="KX81" t="s">
        <v>7</v>
      </c>
      <c r="KY81" t="s">
        <v>7</v>
      </c>
      <c r="KZ81" t="s">
        <v>7</v>
      </c>
      <c r="LA81" t="s">
        <v>7</v>
      </c>
      <c r="LB81" t="s">
        <v>7</v>
      </c>
      <c r="LC81" s="8">
        <v>1</v>
      </c>
      <c r="LD81" s="8">
        <v>1</v>
      </c>
      <c r="LE81" s="8">
        <v>1</v>
      </c>
      <c r="LF81" s="8">
        <v>3</v>
      </c>
      <c r="LG81" s="8">
        <v>1</v>
      </c>
      <c r="LH81" s="8">
        <v>1</v>
      </c>
      <c r="LI81" s="8">
        <v>1</v>
      </c>
      <c r="LJ81" s="8">
        <v>1</v>
      </c>
      <c r="LK81" s="8">
        <v>1</v>
      </c>
      <c r="LL81" s="8">
        <v>1</v>
      </c>
      <c r="LM81" s="8">
        <v>1</v>
      </c>
      <c r="LN81" s="8">
        <v>1</v>
      </c>
      <c r="LO81" s="8">
        <v>1</v>
      </c>
      <c r="LP81" s="8">
        <v>1</v>
      </c>
      <c r="LQ81" s="8">
        <v>1</v>
      </c>
      <c r="LR81" s="8">
        <v>3</v>
      </c>
      <c r="LS81" s="8">
        <v>2</v>
      </c>
      <c r="LT81" s="8">
        <v>1</v>
      </c>
      <c r="LU81" s="8">
        <v>2</v>
      </c>
      <c r="LV81" s="8">
        <v>3</v>
      </c>
      <c r="LW81" t="s">
        <v>7</v>
      </c>
      <c r="LX81" s="8">
        <v>1</v>
      </c>
      <c r="LY81" s="8">
        <v>1</v>
      </c>
      <c r="LZ81" s="8">
        <v>1</v>
      </c>
      <c r="MA81" s="8">
        <v>3</v>
      </c>
      <c r="MB81" s="8">
        <v>1</v>
      </c>
      <c r="MC81" s="8">
        <v>1</v>
      </c>
      <c r="MD81" s="8">
        <v>1</v>
      </c>
      <c r="ME81" s="8">
        <v>1</v>
      </c>
      <c r="MF81" s="8">
        <v>1</v>
      </c>
      <c r="MG81" s="8">
        <v>1</v>
      </c>
      <c r="MH81" s="8">
        <v>1</v>
      </c>
      <c r="MI81" s="8">
        <v>3</v>
      </c>
      <c r="MJ81" s="8">
        <v>1</v>
      </c>
      <c r="MK81" s="8">
        <v>1</v>
      </c>
      <c r="ML81" s="8">
        <v>1</v>
      </c>
      <c r="MM81" s="8">
        <v>3</v>
      </c>
      <c r="MN81" s="8">
        <v>1</v>
      </c>
      <c r="MO81" s="8">
        <v>1</v>
      </c>
      <c r="MP81" s="8">
        <v>1</v>
      </c>
      <c r="MQ81" s="8">
        <v>3</v>
      </c>
      <c r="MR81" s="8">
        <v>1</v>
      </c>
      <c r="MS81" s="8">
        <v>1</v>
      </c>
      <c r="MT81" s="8">
        <v>3</v>
      </c>
      <c r="MU81" s="8">
        <v>1</v>
      </c>
      <c r="MV81" t="s">
        <v>7</v>
      </c>
      <c r="MW81" t="s">
        <v>7</v>
      </c>
      <c r="MX81" s="5">
        <v>5</v>
      </c>
      <c r="MY81">
        <v>1985</v>
      </c>
      <c r="MZ81" s="5">
        <v>1</v>
      </c>
      <c r="NA81" s="5">
        <v>2</v>
      </c>
      <c r="NB81">
        <v>13</v>
      </c>
      <c r="NC81">
        <v>2</v>
      </c>
    </row>
    <row r="82" spans="1:367" x14ac:dyDescent="0.3">
      <c r="A82">
        <v>180</v>
      </c>
      <c r="B82" t="s">
        <v>7</v>
      </c>
      <c r="C82" t="s">
        <v>7</v>
      </c>
      <c r="D82">
        <v>1</v>
      </c>
      <c r="E82" t="s">
        <v>7</v>
      </c>
      <c r="F82">
        <v>1</v>
      </c>
      <c r="G82" t="s">
        <v>7</v>
      </c>
      <c r="H82">
        <v>1</v>
      </c>
      <c r="I82" t="s">
        <v>7</v>
      </c>
      <c r="J82" t="s">
        <v>7</v>
      </c>
      <c r="K82">
        <v>1</v>
      </c>
      <c r="L82" t="s">
        <v>7</v>
      </c>
      <c r="M82" t="s">
        <v>7</v>
      </c>
      <c r="N82" t="s">
        <v>7</v>
      </c>
      <c r="O82">
        <v>11</v>
      </c>
      <c r="P82" t="s">
        <v>97</v>
      </c>
      <c r="Q82">
        <v>20</v>
      </c>
      <c r="R82" s="4">
        <v>4</v>
      </c>
      <c r="S82" s="4">
        <v>5</v>
      </c>
      <c r="T82" s="4">
        <v>2</v>
      </c>
      <c r="U82" s="4">
        <v>2</v>
      </c>
      <c r="V82">
        <v>2</v>
      </c>
      <c r="W82">
        <v>3</v>
      </c>
      <c r="X82">
        <v>3</v>
      </c>
      <c r="Y82">
        <v>3</v>
      </c>
      <c r="Z82">
        <v>2</v>
      </c>
      <c r="AA82">
        <v>2</v>
      </c>
      <c r="AB82">
        <v>2</v>
      </c>
      <c r="AC82">
        <v>1</v>
      </c>
      <c r="AD82">
        <v>1</v>
      </c>
      <c r="AE82">
        <v>2</v>
      </c>
      <c r="AF82">
        <v>3</v>
      </c>
      <c r="AG82">
        <v>3</v>
      </c>
      <c r="AH82">
        <v>5</v>
      </c>
      <c r="AI82">
        <v>2</v>
      </c>
      <c r="AJ82" s="8">
        <v>1</v>
      </c>
      <c r="AK82" s="8">
        <v>1</v>
      </c>
      <c r="AL82">
        <v>3</v>
      </c>
      <c r="AM82">
        <v>1</v>
      </c>
      <c r="AN82">
        <v>1</v>
      </c>
      <c r="AO82">
        <v>1</v>
      </c>
      <c r="AP82">
        <v>1</v>
      </c>
      <c r="AQ82">
        <v>1</v>
      </c>
      <c r="AR82">
        <v>1</v>
      </c>
      <c r="AS82">
        <v>1</v>
      </c>
      <c r="AT82">
        <v>1</v>
      </c>
      <c r="AU82">
        <v>1</v>
      </c>
      <c r="AV82">
        <v>2</v>
      </c>
      <c r="AW82">
        <v>1</v>
      </c>
      <c r="AX82" t="s">
        <v>7</v>
      </c>
      <c r="AY82" t="s">
        <v>7</v>
      </c>
      <c r="AZ82" t="s">
        <v>7</v>
      </c>
      <c r="BA82" s="8">
        <v>1</v>
      </c>
      <c r="BB82" s="8">
        <v>1</v>
      </c>
      <c r="BC82" s="8">
        <v>1</v>
      </c>
      <c r="BD82" s="8">
        <v>1</v>
      </c>
      <c r="BE82" s="8">
        <v>1</v>
      </c>
      <c r="BF82" s="8">
        <v>2</v>
      </c>
      <c r="BG82" s="8">
        <v>1</v>
      </c>
      <c r="BH82" s="8">
        <v>2</v>
      </c>
      <c r="BI82" s="8">
        <v>3</v>
      </c>
      <c r="BJ82" s="8">
        <v>1</v>
      </c>
      <c r="BK82" s="8">
        <v>1</v>
      </c>
      <c r="BL82" s="8">
        <v>1</v>
      </c>
      <c r="BM82" s="8">
        <v>1</v>
      </c>
      <c r="BN82" s="8">
        <v>1</v>
      </c>
      <c r="BO82" s="8">
        <v>2</v>
      </c>
      <c r="BP82" s="8">
        <v>2</v>
      </c>
      <c r="BQ82" s="8">
        <v>1</v>
      </c>
      <c r="BR82" s="8">
        <v>1</v>
      </c>
      <c r="BS82" s="8">
        <v>1</v>
      </c>
      <c r="BT82" s="8">
        <v>2</v>
      </c>
      <c r="BU82" t="s">
        <v>7</v>
      </c>
      <c r="BV82" t="s">
        <v>7</v>
      </c>
      <c r="BW82" t="s">
        <v>7</v>
      </c>
      <c r="BX82" t="s">
        <v>7</v>
      </c>
      <c r="BY82" t="s">
        <v>7</v>
      </c>
      <c r="BZ82" t="s">
        <v>7</v>
      </c>
      <c r="CA82" t="s">
        <v>7</v>
      </c>
      <c r="CB82" t="s">
        <v>7</v>
      </c>
      <c r="CC82" t="s">
        <v>7</v>
      </c>
      <c r="CD82" t="s">
        <v>7</v>
      </c>
      <c r="CE82" t="s">
        <v>7</v>
      </c>
      <c r="CF82" t="s">
        <v>7</v>
      </c>
      <c r="CG82" t="s">
        <v>7</v>
      </c>
      <c r="CH82" t="s">
        <v>7</v>
      </c>
      <c r="CI82" t="s">
        <v>7</v>
      </c>
      <c r="CJ82" t="s">
        <v>7</v>
      </c>
      <c r="CK82" t="s">
        <v>7</v>
      </c>
      <c r="CL82" t="s">
        <v>7</v>
      </c>
      <c r="CM82" t="s">
        <v>7</v>
      </c>
      <c r="CN82" t="s">
        <v>7</v>
      </c>
      <c r="CO82" t="s">
        <v>7</v>
      </c>
      <c r="CP82" t="s">
        <v>7</v>
      </c>
      <c r="CQ82" t="s">
        <v>7</v>
      </c>
      <c r="CR82" t="s">
        <v>7</v>
      </c>
      <c r="CS82" t="s">
        <v>7</v>
      </c>
      <c r="CT82" t="s">
        <v>7</v>
      </c>
      <c r="CU82" t="s">
        <v>7</v>
      </c>
      <c r="CV82" t="s">
        <v>7</v>
      </c>
      <c r="CW82" t="s">
        <v>7</v>
      </c>
      <c r="CX82" t="s">
        <v>7</v>
      </c>
      <c r="CY82" t="s">
        <v>7</v>
      </c>
      <c r="CZ82" t="s">
        <v>7</v>
      </c>
      <c r="DA82" t="s">
        <v>7</v>
      </c>
      <c r="DB82" t="s">
        <v>7</v>
      </c>
      <c r="DC82" t="s">
        <v>7</v>
      </c>
      <c r="DD82" t="s">
        <v>7</v>
      </c>
      <c r="DE82" t="s">
        <v>7</v>
      </c>
      <c r="DF82" t="s">
        <v>7</v>
      </c>
      <c r="DG82" t="s">
        <v>7</v>
      </c>
      <c r="DH82" t="s">
        <v>7</v>
      </c>
      <c r="DI82" t="s">
        <v>7</v>
      </c>
      <c r="DJ82" t="s">
        <v>7</v>
      </c>
      <c r="DK82" t="s">
        <v>7</v>
      </c>
      <c r="DL82" t="s">
        <v>7</v>
      </c>
      <c r="DM82" t="s">
        <v>7</v>
      </c>
      <c r="DN82" t="s">
        <v>7</v>
      </c>
      <c r="DO82" t="s">
        <v>7</v>
      </c>
      <c r="DP82" t="s">
        <v>7</v>
      </c>
      <c r="DQ82" t="s">
        <v>7</v>
      </c>
      <c r="DR82" t="s">
        <v>7</v>
      </c>
      <c r="DS82" t="s">
        <v>7</v>
      </c>
      <c r="DT82" t="s">
        <v>7</v>
      </c>
      <c r="DU82" t="s">
        <v>7</v>
      </c>
      <c r="DV82" t="s">
        <v>7</v>
      </c>
      <c r="DW82" t="s">
        <v>7</v>
      </c>
      <c r="DX82" t="s">
        <v>7</v>
      </c>
      <c r="DY82" t="s">
        <v>7</v>
      </c>
      <c r="DZ82" t="s">
        <v>7</v>
      </c>
      <c r="EA82" t="s">
        <v>7</v>
      </c>
      <c r="EB82" t="s">
        <v>7</v>
      </c>
      <c r="EC82" t="s">
        <v>7</v>
      </c>
      <c r="ED82" t="s">
        <v>7</v>
      </c>
      <c r="EE82" t="s">
        <v>7</v>
      </c>
      <c r="EF82" t="s">
        <v>7</v>
      </c>
      <c r="EG82" t="s">
        <v>7</v>
      </c>
      <c r="EH82" t="s">
        <v>7</v>
      </c>
      <c r="EI82" t="s">
        <v>7</v>
      </c>
      <c r="EJ82" t="s">
        <v>7</v>
      </c>
      <c r="EK82" t="s">
        <v>7</v>
      </c>
      <c r="EL82" t="s">
        <v>7</v>
      </c>
      <c r="EM82" t="s">
        <v>7</v>
      </c>
      <c r="EN82" t="s">
        <v>7</v>
      </c>
      <c r="EO82" t="s">
        <v>7</v>
      </c>
      <c r="EP82" t="s">
        <v>7</v>
      </c>
      <c r="EQ82" t="s">
        <v>7</v>
      </c>
      <c r="ER82" t="s">
        <v>7</v>
      </c>
      <c r="ES82" t="s">
        <v>7</v>
      </c>
      <c r="ET82" t="s">
        <v>7</v>
      </c>
      <c r="EU82" t="s">
        <v>7</v>
      </c>
      <c r="EV82" t="s">
        <v>7</v>
      </c>
      <c r="EW82" t="s">
        <v>7</v>
      </c>
      <c r="EX82" t="s">
        <v>7</v>
      </c>
      <c r="EY82" t="s">
        <v>7</v>
      </c>
      <c r="EZ82" t="s">
        <v>7</v>
      </c>
      <c r="FA82" t="s">
        <v>7</v>
      </c>
      <c r="FB82" t="s">
        <v>7</v>
      </c>
      <c r="FC82" t="s">
        <v>7</v>
      </c>
      <c r="FD82" t="s">
        <v>7</v>
      </c>
      <c r="FE82" t="s">
        <v>7</v>
      </c>
      <c r="FF82" t="s">
        <v>7</v>
      </c>
      <c r="FG82" t="s">
        <v>7</v>
      </c>
      <c r="FH82" t="s">
        <v>7</v>
      </c>
      <c r="FI82" t="s">
        <v>7</v>
      </c>
      <c r="FJ82" t="s">
        <v>7</v>
      </c>
      <c r="FK82" t="s">
        <v>7</v>
      </c>
      <c r="FL82" t="s">
        <v>7</v>
      </c>
      <c r="FM82" t="s">
        <v>7</v>
      </c>
      <c r="FN82" t="s">
        <v>7</v>
      </c>
      <c r="FO82" t="s">
        <v>7</v>
      </c>
      <c r="FP82">
        <v>5</v>
      </c>
      <c r="FQ82">
        <v>2</v>
      </c>
      <c r="FR82" s="8">
        <v>1</v>
      </c>
      <c r="FS82" s="8">
        <v>1</v>
      </c>
      <c r="FT82" s="8">
        <v>2</v>
      </c>
      <c r="FU82" s="8">
        <v>1</v>
      </c>
      <c r="FV82" s="8">
        <v>1</v>
      </c>
      <c r="FW82" s="8">
        <v>3</v>
      </c>
      <c r="FX82" s="8">
        <v>2</v>
      </c>
      <c r="FY82" s="8">
        <v>2</v>
      </c>
      <c r="FZ82" t="s">
        <v>7</v>
      </c>
      <c r="GA82" t="s">
        <v>7</v>
      </c>
      <c r="GB82" s="8">
        <v>1</v>
      </c>
      <c r="GC82" s="8">
        <v>1</v>
      </c>
      <c r="GD82" s="8">
        <v>2</v>
      </c>
      <c r="GE82" s="8">
        <v>2</v>
      </c>
      <c r="GF82" s="8">
        <v>1</v>
      </c>
      <c r="GG82" s="8">
        <v>1</v>
      </c>
      <c r="GH82" s="8">
        <v>1</v>
      </c>
      <c r="GI82">
        <v>5</v>
      </c>
      <c r="GJ82">
        <v>2</v>
      </c>
      <c r="GK82" s="8">
        <v>1</v>
      </c>
      <c r="GL82" s="8">
        <v>1</v>
      </c>
      <c r="GM82" s="8">
        <v>3</v>
      </c>
      <c r="GN82" s="8">
        <v>1</v>
      </c>
      <c r="GO82" s="8">
        <v>1</v>
      </c>
      <c r="GP82" s="8">
        <v>3</v>
      </c>
      <c r="GQ82" s="8">
        <v>3</v>
      </c>
      <c r="GR82" s="8">
        <v>2</v>
      </c>
      <c r="GS82" t="s">
        <v>7</v>
      </c>
      <c r="GT82" s="8">
        <v>1</v>
      </c>
      <c r="GU82" s="8">
        <v>2</v>
      </c>
      <c r="GV82" s="8">
        <v>3</v>
      </c>
      <c r="GW82" s="8">
        <v>3</v>
      </c>
      <c r="GX82" s="8">
        <v>1</v>
      </c>
      <c r="GY82" s="8">
        <v>1</v>
      </c>
      <c r="GZ82" s="8">
        <v>1</v>
      </c>
      <c r="HA82" s="8">
        <v>3</v>
      </c>
      <c r="HB82">
        <v>4</v>
      </c>
      <c r="HC82">
        <v>2</v>
      </c>
      <c r="HD82" s="8">
        <v>1</v>
      </c>
      <c r="HE82" s="8">
        <v>2</v>
      </c>
      <c r="HF82" s="8">
        <v>3</v>
      </c>
      <c r="HG82" s="8">
        <v>1</v>
      </c>
      <c r="HH82" s="8">
        <v>2</v>
      </c>
      <c r="HI82" s="8">
        <v>1</v>
      </c>
      <c r="HJ82" s="8">
        <v>2</v>
      </c>
      <c r="HK82" s="8">
        <v>2</v>
      </c>
      <c r="HL82" s="8">
        <v>3</v>
      </c>
      <c r="HM82" s="8">
        <v>2</v>
      </c>
      <c r="HN82" s="8">
        <v>1</v>
      </c>
      <c r="HO82" s="8">
        <v>1</v>
      </c>
      <c r="HP82" s="8">
        <v>3</v>
      </c>
      <c r="HQ82">
        <v>6</v>
      </c>
      <c r="HR82">
        <v>4</v>
      </c>
      <c r="HS82" s="8">
        <v>1</v>
      </c>
      <c r="HT82" s="8">
        <v>1</v>
      </c>
      <c r="HU82" s="8">
        <v>2</v>
      </c>
      <c r="HV82" s="8">
        <v>1</v>
      </c>
      <c r="HW82" s="8">
        <v>1</v>
      </c>
      <c r="HX82" s="8">
        <v>3</v>
      </c>
      <c r="HY82" s="8">
        <v>2</v>
      </c>
      <c r="HZ82" s="8">
        <v>1</v>
      </c>
      <c r="IA82" s="8">
        <v>1</v>
      </c>
      <c r="IB82" s="8">
        <v>1</v>
      </c>
      <c r="IC82" s="8">
        <v>2</v>
      </c>
      <c r="ID82" s="8">
        <v>3</v>
      </c>
      <c r="IE82" s="8">
        <v>2</v>
      </c>
      <c r="IF82" s="8">
        <v>2</v>
      </c>
      <c r="IG82" s="8">
        <v>3</v>
      </c>
      <c r="IH82" s="8">
        <v>2</v>
      </c>
      <c r="II82" t="s">
        <v>7</v>
      </c>
      <c r="IJ82">
        <v>5</v>
      </c>
      <c r="IK82">
        <v>2</v>
      </c>
      <c r="IL82" s="8">
        <v>2</v>
      </c>
      <c r="IM82" s="8">
        <v>1</v>
      </c>
      <c r="IN82" s="8">
        <v>3</v>
      </c>
      <c r="IO82" s="8">
        <v>1</v>
      </c>
      <c r="IP82" s="8">
        <v>1</v>
      </c>
      <c r="IQ82" s="8">
        <v>3</v>
      </c>
      <c r="IR82" s="8">
        <v>3</v>
      </c>
      <c r="IS82" s="8">
        <v>2</v>
      </c>
      <c r="IT82" s="8">
        <v>1</v>
      </c>
      <c r="IU82" s="8">
        <v>1</v>
      </c>
      <c r="IV82" s="8">
        <v>3</v>
      </c>
      <c r="IW82" s="8">
        <v>3</v>
      </c>
      <c r="IX82" s="8">
        <v>2</v>
      </c>
      <c r="IY82" s="8">
        <v>2</v>
      </c>
      <c r="IZ82" s="8">
        <v>2</v>
      </c>
      <c r="JA82" s="8">
        <v>3</v>
      </c>
      <c r="JB82">
        <v>4</v>
      </c>
      <c r="JC82">
        <v>2</v>
      </c>
      <c r="JD82" s="8">
        <v>2</v>
      </c>
      <c r="JE82" s="8">
        <v>1</v>
      </c>
      <c r="JF82" s="8">
        <v>3</v>
      </c>
      <c r="JG82" s="8">
        <v>1</v>
      </c>
      <c r="JH82" s="8">
        <v>1</v>
      </c>
      <c r="JI82" s="8">
        <v>2</v>
      </c>
      <c r="JJ82" s="8">
        <v>1</v>
      </c>
      <c r="JK82" s="8">
        <v>1</v>
      </c>
      <c r="JL82" t="s">
        <v>7</v>
      </c>
      <c r="JM82" s="8">
        <v>2</v>
      </c>
      <c r="JN82" s="8">
        <v>2</v>
      </c>
      <c r="JO82" s="8">
        <v>2</v>
      </c>
      <c r="JP82" s="8">
        <v>3</v>
      </c>
      <c r="JQ82" t="s">
        <v>7</v>
      </c>
      <c r="JR82" t="s">
        <v>7</v>
      </c>
      <c r="JS82" t="s">
        <v>7</v>
      </c>
      <c r="JT82" t="s">
        <v>7</v>
      </c>
      <c r="JU82" t="s">
        <v>7</v>
      </c>
      <c r="JV82" t="s">
        <v>7</v>
      </c>
      <c r="JW82" t="s">
        <v>7</v>
      </c>
      <c r="JX82" t="s">
        <v>7</v>
      </c>
      <c r="JY82" t="s">
        <v>7</v>
      </c>
      <c r="JZ82" t="s">
        <v>7</v>
      </c>
      <c r="KA82" t="s">
        <v>7</v>
      </c>
      <c r="KB82" t="s">
        <v>7</v>
      </c>
      <c r="KC82" t="s">
        <v>7</v>
      </c>
      <c r="KD82" t="s">
        <v>7</v>
      </c>
      <c r="KE82" t="s">
        <v>7</v>
      </c>
      <c r="KF82" t="s">
        <v>7</v>
      </c>
      <c r="KG82" t="s">
        <v>7</v>
      </c>
      <c r="KH82" t="s">
        <v>7</v>
      </c>
      <c r="KI82" t="s">
        <v>7</v>
      </c>
      <c r="KJ82" t="s">
        <v>7</v>
      </c>
      <c r="KK82" t="s">
        <v>7</v>
      </c>
      <c r="KL82" t="s">
        <v>7</v>
      </c>
      <c r="KM82" t="s">
        <v>7</v>
      </c>
      <c r="KN82" t="s">
        <v>7</v>
      </c>
      <c r="KO82" t="s">
        <v>7</v>
      </c>
      <c r="KP82" t="s">
        <v>7</v>
      </c>
      <c r="KQ82" t="s">
        <v>7</v>
      </c>
      <c r="KR82" t="s">
        <v>7</v>
      </c>
      <c r="KS82" t="s">
        <v>7</v>
      </c>
      <c r="KT82" t="s">
        <v>7</v>
      </c>
      <c r="KU82" t="s">
        <v>7</v>
      </c>
      <c r="KV82" t="s">
        <v>7</v>
      </c>
      <c r="KW82" t="s">
        <v>7</v>
      </c>
      <c r="KX82" t="s">
        <v>7</v>
      </c>
      <c r="KY82" t="s">
        <v>7</v>
      </c>
      <c r="KZ82" t="s">
        <v>7</v>
      </c>
      <c r="LA82" t="s">
        <v>7</v>
      </c>
      <c r="LB82" t="s">
        <v>7</v>
      </c>
      <c r="LC82" s="8">
        <v>1</v>
      </c>
      <c r="LD82" s="8">
        <v>1</v>
      </c>
      <c r="LE82" s="8">
        <v>3</v>
      </c>
      <c r="LF82" s="8">
        <v>1</v>
      </c>
      <c r="LG82" s="8">
        <v>1</v>
      </c>
      <c r="LH82" s="8">
        <v>2</v>
      </c>
      <c r="LI82" s="8">
        <v>1</v>
      </c>
      <c r="LJ82" s="8">
        <v>1</v>
      </c>
      <c r="LK82" s="8">
        <v>1</v>
      </c>
      <c r="LL82" s="8">
        <v>1</v>
      </c>
      <c r="LM82" s="8">
        <v>1</v>
      </c>
      <c r="LN82" s="8">
        <v>2</v>
      </c>
      <c r="LO82" s="8">
        <v>2</v>
      </c>
      <c r="LP82" s="8">
        <v>1</v>
      </c>
      <c r="LQ82" s="8">
        <v>1</v>
      </c>
      <c r="LR82" s="8">
        <v>2</v>
      </c>
      <c r="LS82" s="8">
        <v>2</v>
      </c>
      <c r="LT82" s="8">
        <v>2</v>
      </c>
      <c r="LU82" s="8">
        <v>4</v>
      </c>
      <c r="LV82" s="8">
        <v>4</v>
      </c>
      <c r="LW82" t="s">
        <v>7</v>
      </c>
      <c r="LX82" s="8">
        <v>1</v>
      </c>
      <c r="LY82" s="8">
        <v>1</v>
      </c>
      <c r="LZ82" s="8">
        <v>3</v>
      </c>
      <c r="MA82" s="8">
        <v>3</v>
      </c>
      <c r="MB82" s="8">
        <v>2</v>
      </c>
      <c r="MC82" s="8">
        <v>2</v>
      </c>
      <c r="MD82" s="8">
        <v>2</v>
      </c>
      <c r="ME82" s="8">
        <v>1</v>
      </c>
      <c r="MF82" s="8">
        <v>3</v>
      </c>
      <c r="MG82" s="8">
        <v>2</v>
      </c>
      <c r="MH82" s="8">
        <v>1</v>
      </c>
      <c r="MI82" s="8">
        <v>1</v>
      </c>
      <c r="MJ82" s="8">
        <v>2</v>
      </c>
      <c r="MK82" s="8">
        <v>2</v>
      </c>
      <c r="ML82" s="8">
        <v>3</v>
      </c>
      <c r="MM82" s="8">
        <v>2</v>
      </c>
      <c r="MN82" s="8">
        <v>2</v>
      </c>
      <c r="MO82" s="8">
        <v>1</v>
      </c>
      <c r="MP82" s="8">
        <v>1</v>
      </c>
      <c r="MQ82" s="8">
        <v>2</v>
      </c>
      <c r="MR82" s="8">
        <v>1</v>
      </c>
      <c r="MS82" s="8">
        <v>3</v>
      </c>
      <c r="MT82" s="8">
        <v>3</v>
      </c>
      <c r="MU82" s="8">
        <v>3</v>
      </c>
      <c r="MV82" t="s">
        <v>7</v>
      </c>
      <c r="MW82" t="s">
        <v>7</v>
      </c>
      <c r="MX82" s="5">
        <v>5</v>
      </c>
      <c r="MY82">
        <v>1989</v>
      </c>
      <c r="MZ82" s="5">
        <v>1</v>
      </c>
      <c r="NA82" s="5">
        <v>2</v>
      </c>
      <c r="NB82">
        <v>12</v>
      </c>
      <c r="NC82">
        <v>1</v>
      </c>
    </row>
    <row r="83" spans="1:367" x14ac:dyDescent="0.3">
      <c r="A83">
        <v>181</v>
      </c>
      <c r="B83">
        <v>1</v>
      </c>
      <c r="C83" t="s">
        <v>7</v>
      </c>
      <c r="D83">
        <v>1</v>
      </c>
      <c r="E83" t="s">
        <v>7</v>
      </c>
      <c r="F83">
        <v>1</v>
      </c>
      <c r="G83" t="s">
        <v>7</v>
      </c>
      <c r="H83" t="s">
        <v>7</v>
      </c>
      <c r="I83" t="s">
        <v>7</v>
      </c>
      <c r="J83" t="s">
        <v>7</v>
      </c>
      <c r="K83" t="s">
        <v>7</v>
      </c>
      <c r="L83" t="s">
        <v>7</v>
      </c>
      <c r="M83" t="s">
        <v>7</v>
      </c>
      <c r="N83" t="s">
        <v>7</v>
      </c>
      <c r="O83">
        <v>4</v>
      </c>
      <c r="P83" t="s">
        <v>7</v>
      </c>
      <c r="Q83">
        <v>20</v>
      </c>
      <c r="R83" s="4">
        <v>5</v>
      </c>
      <c r="S83" s="4">
        <v>5</v>
      </c>
      <c r="T83" s="4">
        <v>4</v>
      </c>
      <c r="U83" s="4">
        <v>4</v>
      </c>
      <c r="V83">
        <v>4</v>
      </c>
      <c r="W83">
        <v>4</v>
      </c>
      <c r="X83">
        <v>3</v>
      </c>
      <c r="Y83">
        <v>3</v>
      </c>
      <c r="Z83">
        <v>4</v>
      </c>
      <c r="AA83">
        <v>3</v>
      </c>
      <c r="AB83">
        <v>3</v>
      </c>
      <c r="AC83">
        <v>3</v>
      </c>
      <c r="AD83">
        <v>3</v>
      </c>
      <c r="AE83">
        <v>2</v>
      </c>
      <c r="AF83">
        <v>3</v>
      </c>
      <c r="AG83">
        <v>3</v>
      </c>
      <c r="AH83" s="6" t="s">
        <v>7</v>
      </c>
      <c r="AI83" s="8" t="s">
        <v>7</v>
      </c>
      <c r="AJ83" s="8" t="s">
        <v>7</v>
      </c>
      <c r="AK83" s="8" t="s">
        <v>7</v>
      </c>
      <c r="AL83" t="s">
        <v>7</v>
      </c>
      <c r="AM83" t="s">
        <v>7</v>
      </c>
      <c r="AN83" t="s">
        <v>7</v>
      </c>
      <c r="AO83" t="s">
        <v>7</v>
      </c>
      <c r="AP83" t="s">
        <v>7</v>
      </c>
      <c r="AQ83" t="s">
        <v>7</v>
      </c>
      <c r="AR83" t="s">
        <v>7</v>
      </c>
      <c r="AS83" t="s">
        <v>7</v>
      </c>
      <c r="AT83" t="s">
        <v>7</v>
      </c>
      <c r="AU83" t="s">
        <v>7</v>
      </c>
      <c r="AV83" t="s">
        <v>7</v>
      </c>
      <c r="AW83" t="s">
        <v>7</v>
      </c>
      <c r="AX83" t="s">
        <v>7</v>
      </c>
      <c r="AY83" t="s">
        <v>7</v>
      </c>
      <c r="AZ83" t="s">
        <v>7</v>
      </c>
      <c r="BA83" t="s">
        <v>7</v>
      </c>
      <c r="BB83" t="s">
        <v>7</v>
      </c>
      <c r="BC83" t="s">
        <v>7</v>
      </c>
      <c r="BD83" t="s">
        <v>7</v>
      </c>
      <c r="BE83" t="s">
        <v>7</v>
      </c>
      <c r="BF83" t="s">
        <v>7</v>
      </c>
      <c r="BG83" t="s">
        <v>7</v>
      </c>
      <c r="BH83" t="s">
        <v>7</v>
      </c>
      <c r="BI83" t="s">
        <v>7</v>
      </c>
      <c r="BJ83" t="s">
        <v>7</v>
      </c>
      <c r="BK83" t="s">
        <v>7</v>
      </c>
      <c r="BL83" t="s">
        <v>7</v>
      </c>
      <c r="BM83" t="s">
        <v>7</v>
      </c>
      <c r="BN83" t="s">
        <v>7</v>
      </c>
      <c r="BO83" t="s">
        <v>7</v>
      </c>
      <c r="BP83" t="s">
        <v>7</v>
      </c>
      <c r="BQ83" t="s">
        <v>7</v>
      </c>
      <c r="BR83" t="s">
        <v>7</v>
      </c>
      <c r="BS83" t="s">
        <v>7</v>
      </c>
      <c r="BT83" t="s">
        <v>7</v>
      </c>
      <c r="BU83" t="s">
        <v>7</v>
      </c>
      <c r="BV83" t="s">
        <v>7</v>
      </c>
      <c r="BW83" t="s">
        <v>7</v>
      </c>
      <c r="BX83" t="s">
        <v>7</v>
      </c>
      <c r="BY83" t="s">
        <v>7</v>
      </c>
      <c r="BZ83" t="s">
        <v>7</v>
      </c>
      <c r="CA83" t="s">
        <v>7</v>
      </c>
      <c r="CB83" t="s">
        <v>7</v>
      </c>
      <c r="CC83" t="s">
        <v>7</v>
      </c>
      <c r="CD83" t="s">
        <v>7</v>
      </c>
      <c r="CE83" t="s">
        <v>7</v>
      </c>
      <c r="CF83" t="s">
        <v>7</v>
      </c>
      <c r="CG83" t="s">
        <v>7</v>
      </c>
      <c r="CH83" t="s">
        <v>7</v>
      </c>
      <c r="CI83" t="s">
        <v>7</v>
      </c>
      <c r="CJ83" t="s">
        <v>7</v>
      </c>
      <c r="CK83" t="s">
        <v>7</v>
      </c>
      <c r="CL83" t="s">
        <v>7</v>
      </c>
      <c r="CM83" t="s">
        <v>7</v>
      </c>
      <c r="CN83" t="s">
        <v>7</v>
      </c>
      <c r="CO83" t="s">
        <v>7</v>
      </c>
      <c r="CP83" t="s">
        <v>7</v>
      </c>
      <c r="CQ83" t="s">
        <v>7</v>
      </c>
      <c r="CR83" t="s">
        <v>7</v>
      </c>
      <c r="CS83" t="s">
        <v>7</v>
      </c>
      <c r="CT83" t="s">
        <v>7</v>
      </c>
      <c r="CU83" t="s">
        <v>7</v>
      </c>
      <c r="CV83" t="s">
        <v>7</v>
      </c>
      <c r="CW83" t="s">
        <v>7</v>
      </c>
      <c r="CX83" t="s">
        <v>7</v>
      </c>
      <c r="CY83" t="s">
        <v>7</v>
      </c>
      <c r="CZ83" t="s">
        <v>7</v>
      </c>
      <c r="DA83" t="s">
        <v>7</v>
      </c>
      <c r="DB83" t="s">
        <v>7</v>
      </c>
      <c r="DC83" t="s">
        <v>7</v>
      </c>
      <c r="DD83" t="s">
        <v>7</v>
      </c>
      <c r="DE83" t="s">
        <v>7</v>
      </c>
      <c r="DF83" t="s">
        <v>7</v>
      </c>
      <c r="DG83" t="s">
        <v>7</v>
      </c>
      <c r="DH83" t="s">
        <v>7</v>
      </c>
      <c r="DI83" t="s">
        <v>7</v>
      </c>
      <c r="DJ83" t="s">
        <v>7</v>
      </c>
      <c r="DK83" t="s">
        <v>7</v>
      </c>
      <c r="DL83" t="s">
        <v>7</v>
      </c>
      <c r="DM83" t="s">
        <v>7</v>
      </c>
      <c r="DN83" t="s">
        <v>7</v>
      </c>
      <c r="DO83" t="s">
        <v>7</v>
      </c>
      <c r="DP83" t="s">
        <v>7</v>
      </c>
      <c r="DQ83" t="s">
        <v>7</v>
      </c>
      <c r="DR83" t="s">
        <v>7</v>
      </c>
      <c r="DS83" t="s">
        <v>7</v>
      </c>
      <c r="DT83" t="s">
        <v>7</v>
      </c>
      <c r="DU83" t="s">
        <v>7</v>
      </c>
      <c r="DV83" t="s">
        <v>7</v>
      </c>
      <c r="DW83" t="s">
        <v>7</v>
      </c>
      <c r="DX83" t="s">
        <v>7</v>
      </c>
      <c r="DY83" t="s">
        <v>7</v>
      </c>
      <c r="DZ83" t="s">
        <v>7</v>
      </c>
      <c r="EA83" t="s">
        <v>7</v>
      </c>
      <c r="EB83" t="s">
        <v>7</v>
      </c>
      <c r="EC83" t="s">
        <v>7</v>
      </c>
      <c r="ED83" t="s">
        <v>7</v>
      </c>
      <c r="EE83" t="s">
        <v>7</v>
      </c>
      <c r="EF83" t="s">
        <v>7</v>
      </c>
      <c r="EG83" t="s">
        <v>7</v>
      </c>
      <c r="EH83" t="s">
        <v>7</v>
      </c>
      <c r="EI83" t="s">
        <v>7</v>
      </c>
      <c r="EJ83" t="s">
        <v>7</v>
      </c>
      <c r="EK83" t="s">
        <v>7</v>
      </c>
      <c r="EL83" t="s">
        <v>7</v>
      </c>
      <c r="EM83" t="s">
        <v>7</v>
      </c>
      <c r="EN83" t="s">
        <v>7</v>
      </c>
      <c r="EO83" t="s">
        <v>7</v>
      </c>
      <c r="EP83" t="s">
        <v>7</v>
      </c>
      <c r="EQ83" t="s">
        <v>7</v>
      </c>
      <c r="ER83" t="s">
        <v>7</v>
      </c>
      <c r="ES83" t="s">
        <v>7</v>
      </c>
      <c r="ET83" t="s">
        <v>7</v>
      </c>
      <c r="EU83" t="s">
        <v>7</v>
      </c>
      <c r="EV83" t="s">
        <v>7</v>
      </c>
      <c r="EW83" t="s">
        <v>7</v>
      </c>
      <c r="EX83" t="s">
        <v>7</v>
      </c>
      <c r="EY83" t="s">
        <v>7</v>
      </c>
      <c r="EZ83" t="s">
        <v>7</v>
      </c>
      <c r="FA83" t="s">
        <v>7</v>
      </c>
      <c r="FB83" t="s">
        <v>7</v>
      </c>
      <c r="FC83" t="s">
        <v>7</v>
      </c>
      <c r="FD83" t="s">
        <v>7</v>
      </c>
      <c r="FE83" t="s">
        <v>7</v>
      </c>
      <c r="FF83" t="s">
        <v>7</v>
      </c>
      <c r="FG83" t="s">
        <v>7</v>
      </c>
      <c r="FH83" t="s">
        <v>7</v>
      </c>
      <c r="FI83" t="s">
        <v>7</v>
      </c>
      <c r="FJ83" t="s">
        <v>7</v>
      </c>
      <c r="FK83" t="s">
        <v>7</v>
      </c>
      <c r="FL83" t="s">
        <v>7</v>
      </c>
      <c r="FM83" t="s">
        <v>7</v>
      </c>
      <c r="FN83" t="s">
        <v>7</v>
      </c>
      <c r="FO83" t="s">
        <v>7</v>
      </c>
      <c r="FP83" t="s">
        <v>7</v>
      </c>
      <c r="FQ83" t="s">
        <v>7</v>
      </c>
      <c r="FR83" t="s">
        <v>7</v>
      </c>
      <c r="FS83" t="s">
        <v>7</v>
      </c>
      <c r="FT83" t="s">
        <v>7</v>
      </c>
      <c r="FU83" t="s">
        <v>7</v>
      </c>
      <c r="FV83" t="s">
        <v>7</v>
      </c>
      <c r="FW83" t="s">
        <v>7</v>
      </c>
      <c r="FX83" t="s">
        <v>7</v>
      </c>
      <c r="FY83" t="s">
        <v>7</v>
      </c>
      <c r="FZ83" t="s">
        <v>7</v>
      </c>
      <c r="GA83" t="s">
        <v>7</v>
      </c>
      <c r="GB83" t="s">
        <v>7</v>
      </c>
      <c r="GC83" t="s">
        <v>7</v>
      </c>
      <c r="GD83" t="s">
        <v>7</v>
      </c>
      <c r="GE83" t="s">
        <v>7</v>
      </c>
      <c r="GF83" t="s">
        <v>7</v>
      </c>
      <c r="GG83" t="s">
        <v>7</v>
      </c>
      <c r="GH83" t="s">
        <v>7</v>
      </c>
      <c r="GI83" t="s">
        <v>7</v>
      </c>
      <c r="GJ83" t="s">
        <v>7</v>
      </c>
      <c r="GK83" t="s">
        <v>7</v>
      </c>
      <c r="GL83" t="s">
        <v>7</v>
      </c>
      <c r="GM83" t="s">
        <v>7</v>
      </c>
      <c r="GN83" t="s">
        <v>7</v>
      </c>
      <c r="GO83" t="s">
        <v>7</v>
      </c>
      <c r="GP83" t="s">
        <v>7</v>
      </c>
      <c r="GQ83" t="s">
        <v>7</v>
      </c>
      <c r="GR83" t="s">
        <v>7</v>
      </c>
      <c r="GS83" t="s">
        <v>7</v>
      </c>
      <c r="GT83" t="s">
        <v>7</v>
      </c>
      <c r="GU83" t="s">
        <v>7</v>
      </c>
      <c r="GV83" t="s">
        <v>7</v>
      </c>
      <c r="GW83" t="s">
        <v>7</v>
      </c>
      <c r="GX83" t="s">
        <v>7</v>
      </c>
      <c r="GY83" t="s">
        <v>7</v>
      </c>
      <c r="GZ83" t="s">
        <v>7</v>
      </c>
      <c r="HA83" t="s">
        <v>7</v>
      </c>
      <c r="HB83" t="s">
        <v>7</v>
      </c>
      <c r="HC83" t="s">
        <v>7</v>
      </c>
      <c r="HD83" t="s">
        <v>7</v>
      </c>
      <c r="HE83" t="s">
        <v>7</v>
      </c>
      <c r="HF83" t="s">
        <v>7</v>
      </c>
      <c r="HG83" t="s">
        <v>7</v>
      </c>
      <c r="HH83" t="s">
        <v>7</v>
      </c>
      <c r="HI83" t="s">
        <v>7</v>
      </c>
      <c r="HJ83" t="s">
        <v>7</v>
      </c>
      <c r="HK83" t="s">
        <v>7</v>
      </c>
      <c r="HL83" t="s">
        <v>7</v>
      </c>
      <c r="HM83" t="s">
        <v>7</v>
      </c>
      <c r="HN83" t="s">
        <v>7</v>
      </c>
      <c r="HO83" t="s">
        <v>7</v>
      </c>
      <c r="HP83" t="s">
        <v>7</v>
      </c>
      <c r="HQ83" t="s">
        <v>7</v>
      </c>
      <c r="HR83" t="s">
        <v>7</v>
      </c>
      <c r="HS83" t="s">
        <v>7</v>
      </c>
      <c r="HT83" t="s">
        <v>7</v>
      </c>
      <c r="HU83" t="s">
        <v>7</v>
      </c>
      <c r="HV83" t="s">
        <v>7</v>
      </c>
      <c r="HW83" t="s">
        <v>7</v>
      </c>
      <c r="HX83" t="s">
        <v>7</v>
      </c>
      <c r="HY83" t="s">
        <v>7</v>
      </c>
      <c r="HZ83" t="s">
        <v>7</v>
      </c>
      <c r="IA83" t="s">
        <v>7</v>
      </c>
      <c r="IB83" t="s">
        <v>7</v>
      </c>
      <c r="IC83" t="s">
        <v>7</v>
      </c>
      <c r="ID83" t="s">
        <v>7</v>
      </c>
      <c r="IE83" t="s">
        <v>7</v>
      </c>
      <c r="IF83" t="s">
        <v>7</v>
      </c>
      <c r="IG83" t="s">
        <v>7</v>
      </c>
      <c r="IH83" t="s">
        <v>7</v>
      </c>
      <c r="II83" t="s">
        <v>7</v>
      </c>
      <c r="IJ83" t="s">
        <v>7</v>
      </c>
      <c r="IK83" t="s">
        <v>7</v>
      </c>
      <c r="IL83" t="s">
        <v>7</v>
      </c>
      <c r="IM83" t="s">
        <v>7</v>
      </c>
      <c r="IN83" t="s">
        <v>7</v>
      </c>
      <c r="IO83" t="s">
        <v>7</v>
      </c>
      <c r="IP83" t="s">
        <v>7</v>
      </c>
      <c r="IQ83" t="s">
        <v>7</v>
      </c>
      <c r="IR83" t="s">
        <v>7</v>
      </c>
      <c r="IS83" t="s">
        <v>7</v>
      </c>
      <c r="IT83" t="s">
        <v>7</v>
      </c>
      <c r="IU83" t="s">
        <v>7</v>
      </c>
      <c r="IV83" t="s">
        <v>7</v>
      </c>
      <c r="IW83" t="s">
        <v>7</v>
      </c>
      <c r="IX83" t="s">
        <v>7</v>
      </c>
      <c r="IY83" t="s">
        <v>7</v>
      </c>
      <c r="IZ83" t="s">
        <v>7</v>
      </c>
      <c r="JA83" t="s">
        <v>7</v>
      </c>
      <c r="JB83">
        <v>3</v>
      </c>
      <c r="JC83" s="8">
        <v>3</v>
      </c>
      <c r="JD83" s="8">
        <v>3</v>
      </c>
      <c r="JE83" s="8">
        <v>2</v>
      </c>
      <c r="JF83" s="8">
        <v>3</v>
      </c>
      <c r="JG83" s="8">
        <v>2</v>
      </c>
      <c r="JH83" s="8">
        <v>2</v>
      </c>
      <c r="JI83" s="8">
        <v>2</v>
      </c>
      <c r="JJ83" s="8">
        <v>2</v>
      </c>
      <c r="JK83" s="8">
        <v>2</v>
      </c>
      <c r="JL83" s="8">
        <v>3</v>
      </c>
      <c r="JM83" s="8">
        <v>2</v>
      </c>
      <c r="JN83" s="8">
        <v>2</v>
      </c>
      <c r="JO83" s="8">
        <v>2</v>
      </c>
      <c r="JP83" s="8">
        <v>3</v>
      </c>
      <c r="JQ83" t="s">
        <v>7</v>
      </c>
      <c r="JR83" t="s">
        <v>7</v>
      </c>
      <c r="JS83" t="s">
        <v>7</v>
      </c>
      <c r="JT83" t="s">
        <v>7</v>
      </c>
      <c r="JU83" t="s">
        <v>7</v>
      </c>
      <c r="JV83" t="s">
        <v>7</v>
      </c>
      <c r="JW83" t="s">
        <v>7</v>
      </c>
      <c r="JX83" t="s">
        <v>7</v>
      </c>
      <c r="JY83" t="s">
        <v>7</v>
      </c>
      <c r="JZ83" t="s">
        <v>7</v>
      </c>
      <c r="KA83" t="s">
        <v>7</v>
      </c>
      <c r="KB83" t="s">
        <v>7</v>
      </c>
      <c r="KC83" t="s">
        <v>7</v>
      </c>
      <c r="KD83" t="s">
        <v>7</v>
      </c>
      <c r="KE83" t="s">
        <v>7</v>
      </c>
      <c r="KF83" t="s">
        <v>7</v>
      </c>
      <c r="KG83" t="s">
        <v>7</v>
      </c>
      <c r="KH83" t="s">
        <v>7</v>
      </c>
      <c r="KI83" t="s">
        <v>7</v>
      </c>
      <c r="KJ83" t="s">
        <v>7</v>
      </c>
      <c r="KK83" t="s">
        <v>7</v>
      </c>
      <c r="KL83" t="s">
        <v>7</v>
      </c>
      <c r="KM83" t="s">
        <v>7</v>
      </c>
      <c r="KN83" t="s">
        <v>7</v>
      </c>
      <c r="KO83" t="s">
        <v>7</v>
      </c>
      <c r="KP83" t="s">
        <v>7</v>
      </c>
      <c r="KQ83" t="s">
        <v>7</v>
      </c>
      <c r="KR83" t="s">
        <v>7</v>
      </c>
      <c r="KS83" t="s">
        <v>7</v>
      </c>
      <c r="KT83" t="s">
        <v>7</v>
      </c>
      <c r="KU83" t="s">
        <v>7</v>
      </c>
      <c r="KV83" t="s">
        <v>7</v>
      </c>
      <c r="KW83" t="s">
        <v>7</v>
      </c>
      <c r="KX83" t="s">
        <v>7</v>
      </c>
      <c r="KY83" t="s">
        <v>7</v>
      </c>
      <c r="KZ83" t="s">
        <v>7</v>
      </c>
      <c r="LA83" t="s">
        <v>7</v>
      </c>
      <c r="LB83" t="s">
        <v>7</v>
      </c>
      <c r="LC83" s="8">
        <v>2</v>
      </c>
      <c r="LD83" s="8">
        <v>2</v>
      </c>
      <c r="LE83" s="8">
        <v>3</v>
      </c>
      <c r="LF83" s="8">
        <v>1</v>
      </c>
      <c r="LG83" s="8">
        <v>2</v>
      </c>
      <c r="LH83" s="8">
        <v>2</v>
      </c>
      <c r="LI83" s="8">
        <v>2</v>
      </c>
      <c r="LJ83" s="8">
        <v>1</v>
      </c>
      <c r="LK83" s="8">
        <v>3</v>
      </c>
      <c r="LL83" s="8">
        <v>1</v>
      </c>
      <c r="LM83" s="8">
        <v>3</v>
      </c>
      <c r="LN83" s="8">
        <v>1</v>
      </c>
      <c r="LO83" s="8">
        <v>2</v>
      </c>
      <c r="LP83" s="8">
        <v>2</v>
      </c>
      <c r="LQ83" s="8">
        <v>3</v>
      </c>
      <c r="LR83" s="8">
        <v>2</v>
      </c>
      <c r="LS83" s="8">
        <v>3</v>
      </c>
      <c r="LT83" s="8">
        <v>3</v>
      </c>
      <c r="LU83" s="8">
        <v>3</v>
      </c>
      <c r="LV83" s="8">
        <v>3</v>
      </c>
      <c r="LW83" t="s">
        <v>7</v>
      </c>
      <c r="LX83" s="8">
        <v>3</v>
      </c>
      <c r="LY83" s="8">
        <v>2</v>
      </c>
      <c r="LZ83" s="8">
        <v>3</v>
      </c>
      <c r="MA83" s="8">
        <v>2</v>
      </c>
      <c r="MB83" s="8">
        <v>3</v>
      </c>
      <c r="MC83" s="8">
        <v>2</v>
      </c>
      <c r="MD83" s="8">
        <v>3</v>
      </c>
      <c r="ME83" s="8">
        <v>3</v>
      </c>
      <c r="MF83" s="8">
        <v>3</v>
      </c>
      <c r="MG83" s="8">
        <v>2</v>
      </c>
      <c r="MH83" s="8">
        <v>2</v>
      </c>
      <c r="MI83" s="8">
        <v>2</v>
      </c>
      <c r="MJ83" s="8">
        <v>3</v>
      </c>
      <c r="MK83" s="8">
        <v>2</v>
      </c>
      <c r="ML83" s="8">
        <v>2</v>
      </c>
      <c r="MM83" s="8">
        <v>2</v>
      </c>
      <c r="MN83" s="8">
        <v>2</v>
      </c>
      <c r="MO83" s="8">
        <v>3</v>
      </c>
      <c r="MP83" s="8">
        <v>2</v>
      </c>
      <c r="MQ83" s="8">
        <v>2</v>
      </c>
      <c r="MR83" s="8">
        <v>2</v>
      </c>
      <c r="MS83" s="8">
        <v>2</v>
      </c>
      <c r="MT83" s="8">
        <v>2</v>
      </c>
      <c r="MU83" s="8">
        <v>3</v>
      </c>
      <c r="MV83" t="s">
        <v>7</v>
      </c>
      <c r="MW83" t="s">
        <v>7</v>
      </c>
      <c r="MX83" s="5">
        <v>3</v>
      </c>
      <c r="MY83">
        <v>1992</v>
      </c>
      <c r="MZ83" s="5">
        <v>2</v>
      </c>
      <c r="NA83" s="5">
        <v>2</v>
      </c>
      <c r="NB83">
        <v>6</v>
      </c>
      <c r="NC83">
        <v>3</v>
      </c>
    </row>
    <row r="84" spans="1:367" x14ac:dyDescent="0.3">
      <c r="A84">
        <v>182</v>
      </c>
      <c r="B84">
        <v>1</v>
      </c>
      <c r="C84" t="s">
        <v>7</v>
      </c>
      <c r="D84">
        <v>1</v>
      </c>
      <c r="E84" t="s">
        <v>7</v>
      </c>
      <c r="F84" t="s">
        <v>7</v>
      </c>
      <c r="G84" t="s">
        <v>7</v>
      </c>
      <c r="H84">
        <v>1</v>
      </c>
      <c r="I84" t="s">
        <v>7</v>
      </c>
      <c r="J84" t="s">
        <v>7</v>
      </c>
      <c r="K84" t="s">
        <v>7</v>
      </c>
      <c r="L84" t="s">
        <v>7</v>
      </c>
      <c r="M84" t="s">
        <v>7</v>
      </c>
      <c r="N84" t="s">
        <v>7</v>
      </c>
      <c r="O84">
        <v>4</v>
      </c>
      <c r="P84" t="s">
        <v>7</v>
      </c>
      <c r="Q84">
        <v>10</v>
      </c>
      <c r="R84" s="4">
        <v>3</v>
      </c>
      <c r="S84" s="4">
        <v>2</v>
      </c>
      <c r="T84" s="4">
        <v>3</v>
      </c>
      <c r="U84" s="4">
        <v>3</v>
      </c>
      <c r="V84">
        <v>3</v>
      </c>
      <c r="W84">
        <v>3</v>
      </c>
      <c r="X84">
        <v>3</v>
      </c>
      <c r="Y84">
        <v>4</v>
      </c>
      <c r="Z84">
        <v>4</v>
      </c>
      <c r="AA84">
        <v>4</v>
      </c>
      <c r="AB84">
        <v>4</v>
      </c>
      <c r="AC84">
        <v>4</v>
      </c>
      <c r="AD84">
        <v>4</v>
      </c>
      <c r="AE84">
        <v>4</v>
      </c>
      <c r="AF84">
        <v>4</v>
      </c>
      <c r="AG84">
        <v>4</v>
      </c>
      <c r="AH84" s="6" t="s">
        <v>7</v>
      </c>
      <c r="AI84" s="8" t="s">
        <v>7</v>
      </c>
      <c r="AJ84" s="8" t="s">
        <v>7</v>
      </c>
      <c r="AK84" s="8" t="s">
        <v>7</v>
      </c>
      <c r="AL84" t="s">
        <v>7</v>
      </c>
      <c r="AM84" t="s">
        <v>7</v>
      </c>
      <c r="AN84" t="s">
        <v>7</v>
      </c>
      <c r="AO84" t="s">
        <v>7</v>
      </c>
      <c r="AP84" t="s">
        <v>7</v>
      </c>
      <c r="AQ84" t="s">
        <v>7</v>
      </c>
      <c r="AR84" t="s">
        <v>7</v>
      </c>
      <c r="AS84" t="s">
        <v>7</v>
      </c>
      <c r="AT84" t="s">
        <v>7</v>
      </c>
      <c r="AU84" t="s">
        <v>7</v>
      </c>
      <c r="AV84" t="s">
        <v>7</v>
      </c>
      <c r="AW84" t="s">
        <v>7</v>
      </c>
      <c r="AX84" t="s">
        <v>7</v>
      </c>
      <c r="AY84" t="s">
        <v>7</v>
      </c>
      <c r="AZ84" t="s">
        <v>7</v>
      </c>
      <c r="BA84" t="s">
        <v>7</v>
      </c>
      <c r="BB84" t="s">
        <v>7</v>
      </c>
      <c r="BC84" t="s">
        <v>7</v>
      </c>
      <c r="BD84" t="s">
        <v>7</v>
      </c>
      <c r="BE84" t="s">
        <v>7</v>
      </c>
      <c r="BF84" t="s">
        <v>7</v>
      </c>
      <c r="BG84" t="s">
        <v>7</v>
      </c>
      <c r="BH84" t="s">
        <v>7</v>
      </c>
      <c r="BI84" t="s">
        <v>7</v>
      </c>
      <c r="BJ84" t="s">
        <v>7</v>
      </c>
      <c r="BK84" t="s">
        <v>7</v>
      </c>
      <c r="BL84" t="s">
        <v>7</v>
      </c>
      <c r="BM84" t="s">
        <v>7</v>
      </c>
      <c r="BN84" t="s">
        <v>7</v>
      </c>
      <c r="BO84" t="s">
        <v>7</v>
      </c>
      <c r="BP84" t="s">
        <v>7</v>
      </c>
      <c r="BQ84" t="s">
        <v>7</v>
      </c>
      <c r="BR84" t="s">
        <v>7</v>
      </c>
      <c r="BS84" t="s">
        <v>7</v>
      </c>
      <c r="BT84" t="s">
        <v>7</v>
      </c>
      <c r="BU84" t="s">
        <v>7</v>
      </c>
      <c r="BV84" t="s">
        <v>7</v>
      </c>
      <c r="BW84" t="s">
        <v>7</v>
      </c>
      <c r="BX84" t="s">
        <v>7</v>
      </c>
      <c r="BY84" t="s">
        <v>7</v>
      </c>
      <c r="BZ84" t="s">
        <v>7</v>
      </c>
      <c r="CA84" t="s">
        <v>7</v>
      </c>
      <c r="CB84" t="s">
        <v>7</v>
      </c>
      <c r="CC84" t="s">
        <v>7</v>
      </c>
      <c r="CD84" t="s">
        <v>7</v>
      </c>
      <c r="CE84" t="s">
        <v>7</v>
      </c>
      <c r="CF84" t="s">
        <v>7</v>
      </c>
      <c r="CG84" t="s">
        <v>7</v>
      </c>
      <c r="CH84" t="s">
        <v>7</v>
      </c>
      <c r="CI84" t="s">
        <v>7</v>
      </c>
      <c r="CJ84" t="s">
        <v>7</v>
      </c>
      <c r="CK84" t="s">
        <v>7</v>
      </c>
      <c r="CL84" t="s">
        <v>7</v>
      </c>
      <c r="CM84" t="s">
        <v>7</v>
      </c>
      <c r="CN84" t="s">
        <v>7</v>
      </c>
      <c r="CO84" t="s">
        <v>7</v>
      </c>
      <c r="CP84" t="s">
        <v>7</v>
      </c>
      <c r="CQ84" t="s">
        <v>7</v>
      </c>
      <c r="CR84" t="s">
        <v>7</v>
      </c>
      <c r="CS84" t="s">
        <v>7</v>
      </c>
      <c r="CT84" t="s">
        <v>7</v>
      </c>
      <c r="CU84" t="s">
        <v>7</v>
      </c>
      <c r="CV84" t="s">
        <v>7</v>
      </c>
      <c r="CW84" t="s">
        <v>7</v>
      </c>
      <c r="CX84" t="s">
        <v>7</v>
      </c>
      <c r="CY84" t="s">
        <v>7</v>
      </c>
      <c r="CZ84" t="s">
        <v>7</v>
      </c>
      <c r="DA84" t="s">
        <v>7</v>
      </c>
      <c r="DB84" t="s">
        <v>7</v>
      </c>
      <c r="DC84" t="s">
        <v>7</v>
      </c>
      <c r="DD84" t="s">
        <v>7</v>
      </c>
      <c r="DE84" t="s">
        <v>7</v>
      </c>
      <c r="DF84" t="s">
        <v>7</v>
      </c>
      <c r="DG84" t="s">
        <v>7</v>
      </c>
      <c r="DH84" t="s">
        <v>7</v>
      </c>
      <c r="DI84" t="s">
        <v>7</v>
      </c>
      <c r="DJ84" t="s">
        <v>7</v>
      </c>
      <c r="DK84" t="s">
        <v>7</v>
      </c>
      <c r="DL84" t="s">
        <v>7</v>
      </c>
      <c r="DM84" t="s">
        <v>7</v>
      </c>
      <c r="DN84" t="s">
        <v>7</v>
      </c>
      <c r="DO84" t="s">
        <v>7</v>
      </c>
      <c r="DP84" t="s">
        <v>7</v>
      </c>
      <c r="DQ84" t="s">
        <v>7</v>
      </c>
      <c r="DR84" t="s">
        <v>7</v>
      </c>
      <c r="DS84" t="s">
        <v>7</v>
      </c>
      <c r="DT84" t="s">
        <v>7</v>
      </c>
      <c r="DU84" t="s">
        <v>7</v>
      </c>
      <c r="DV84" t="s">
        <v>7</v>
      </c>
      <c r="DW84" t="s">
        <v>7</v>
      </c>
      <c r="DX84" t="s">
        <v>7</v>
      </c>
      <c r="DY84" t="s">
        <v>7</v>
      </c>
      <c r="DZ84" t="s">
        <v>7</v>
      </c>
      <c r="EA84" t="s">
        <v>7</v>
      </c>
      <c r="EB84" t="s">
        <v>7</v>
      </c>
      <c r="EC84" t="s">
        <v>7</v>
      </c>
      <c r="ED84" t="s">
        <v>7</v>
      </c>
      <c r="EE84" t="s">
        <v>7</v>
      </c>
      <c r="EF84" t="s">
        <v>7</v>
      </c>
      <c r="EG84" t="s">
        <v>7</v>
      </c>
      <c r="EH84" t="s">
        <v>7</v>
      </c>
      <c r="EI84" t="s">
        <v>7</v>
      </c>
      <c r="EJ84" t="s">
        <v>7</v>
      </c>
      <c r="EK84" t="s">
        <v>7</v>
      </c>
      <c r="EL84" t="s">
        <v>7</v>
      </c>
      <c r="EM84" t="s">
        <v>7</v>
      </c>
      <c r="EN84" t="s">
        <v>7</v>
      </c>
      <c r="EO84" t="s">
        <v>7</v>
      </c>
      <c r="EP84" t="s">
        <v>7</v>
      </c>
      <c r="EQ84" t="s">
        <v>7</v>
      </c>
      <c r="ER84" t="s">
        <v>7</v>
      </c>
      <c r="ES84" t="s">
        <v>7</v>
      </c>
      <c r="ET84" t="s">
        <v>7</v>
      </c>
      <c r="EU84" t="s">
        <v>7</v>
      </c>
      <c r="EV84" t="s">
        <v>7</v>
      </c>
      <c r="EW84" t="s">
        <v>7</v>
      </c>
      <c r="EX84" t="s">
        <v>7</v>
      </c>
      <c r="EY84" t="s">
        <v>7</v>
      </c>
      <c r="EZ84" t="s">
        <v>7</v>
      </c>
      <c r="FA84" t="s">
        <v>7</v>
      </c>
      <c r="FB84" t="s">
        <v>7</v>
      </c>
      <c r="FC84" t="s">
        <v>7</v>
      </c>
      <c r="FD84" t="s">
        <v>7</v>
      </c>
      <c r="FE84" t="s">
        <v>7</v>
      </c>
      <c r="FF84" t="s">
        <v>7</v>
      </c>
      <c r="FG84" t="s">
        <v>7</v>
      </c>
      <c r="FH84" t="s">
        <v>7</v>
      </c>
      <c r="FI84" t="s">
        <v>7</v>
      </c>
      <c r="FJ84" t="s">
        <v>7</v>
      </c>
      <c r="FK84" t="s">
        <v>7</v>
      </c>
      <c r="FL84" t="s">
        <v>7</v>
      </c>
      <c r="FM84" t="s">
        <v>7</v>
      </c>
      <c r="FN84" t="s">
        <v>7</v>
      </c>
      <c r="FO84" t="s">
        <v>7</v>
      </c>
      <c r="FP84" t="s">
        <v>7</v>
      </c>
      <c r="FQ84" t="s">
        <v>7</v>
      </c>
      <c r="FR84" t="s">
        <v>7</v>
      </c>
      <c r="FS84" t="s">
        <v>7</v>
      </c>
      <c r="FT84" t="s">
        <v>7</v>
      </c>
      <c r="FU84" t="s">
        <v>7</v>
      </c>
      <c r="FV84" t="s">
        <v>7</v>
      </c>
      <c r="FW84" t="s">
        <v>7</v>
      </c>
      <c r="FX84" t="s">
        <v>7</v>
      </c>
      <c r="FY84" t="s">
        <v>7</v>
      </c>
      <c r="FZ84" t="s">
        <v>7</v>
      </c>
      <c r="GA84" t="s">
        <v>7</v>
      </c>
      <c r="GB84" t="s">
        <v>7</v>
      </c>
      <c r="GC84" t="s">
        <v>7</v>
      </c>
      <c r="GD84" t="s">
        <v>7</v>
      </c>
      <c r="GE84" t="s">
        <v>7</v>
      </c>
      <c r="GF84" t="s">
        <v>7</v>
      </c>
      <c r="GG84" t="s">
        <v>7</v>
      </c>
      <c r="GH84" t="s">
        <v>7</v>
      </c>
      <c r="GI84" t="s">
        <v>7</v>
      </c>
      <c r="GJ84" t="s">
        <v>7</v>
      </c>
      <c r="GK84" t="s">
        <v>7</v>
      </c>
      <c r="GL84" t="s">
        <v>7</v>
      </c>
      <c r="GM84" t="s">
        <v>7</v>
      </c>
      <c r="GN84" t="s">
        <v>7</v>
      </c>
      <c r="GO84" t="s">
        <v>7</v>
      </c>
      <c r="GP84" t="s">
        <v>7</v>
      </c>
      <c r="GQ84" t="s">
        <v>7</v>
      </c>
      <c r="GR84" t="s">
        <v>7</v>
      </c>
      <c r="GS84" t="s">
        <v>7</v>
      </c>
      <c r="GT84" t="s">
        <v>7</v>
      </c>
      <c r="GU84" t="s">
        <v>7</v>
      </c>
      <c r="GV84" t="s">
        <v>7</v>
      </c>
      <c r="GW84" t="s">
        <v>7</v>
      </c>
      <c r="GX84" t="s">
        <v>7</v>
      </c>
      <c r="GY84" t="s">
        <v>7</v>
      </c>
      <c r="GZ84" t="s">
        <v>7</v>
      </c>
      <c r="HA84" t="s">
        <v>7</v>
      </c>
      <c r="HB84" t="s">
        <v>7</v>
      </c>
      <c r="HC84" t="s">
        <v>7</v>
      </c>
      <c r="HD84" t="s">
        <v>7</v>
      </c>
      <c r="HE84" t="s">
        <v>7</v>
      </c>
      <c r="HF84" t="s">
        <v>7</v>
      </c>
      <c r="HG84" t="s">
        <v>7</v>
      </c>
      <c r="HH84" t="s">
        <v>7</v>
      </c>
      <c r="HI84" t="s">
        <v>7</v>
      </c>
      <c r="HJ84" t="s">
        <v>7</v>
      </c>
      <c r="HK84" t="s">
        <v>7</v>
      </c>
      <c r="HL84" t="s">
        <v>7</v>
      </c>
      <c r="HM84" t="s">
        <v>7</v>
      </c>
      <c r="HN84" t="s">
        <v>7</v>
      </c>
      <c r="HO84" t="s">
        <v>7</v>
      </c>
      <c r="HP84" t="s">
        <v>7</v>
      </c>
      <c r="HQ84" t="s">
        <v>7</v>
      </c>
      <c r="HR84" t="s">
        <v>7</v>
      </c>
      <c r="HS84" t="s">
        <v>7</v>
      </c>
      <c r="HT84" t="s">
        <v>7</v>
      </c>
      <c r="HU84" t="s">
        <v>7</v>
      </c>
      <c r="HV84" t="s">
        <v>7</v>
      </c>
      <c r="HW84" t="s">
        <v>7</v>
      </c>
      <c r="HX84" t="s">
        <v>7</v>
      </c>
      <c r="HY84" t="s">
        <v>7</v>
      </c>
      <c r="HZ84" t="s">
        <v>7</v>
      </c>
      <c r="IA84" t="s">
        <v>7</v>
      </c>
      <c r="IB84" t="s">
        <v>7</v>
      </c>
      <c r="IC84" t="s">
        <v>7</v>
      </c>
      <c r="ID84" t="s">
        <v>7</v>
      </c>
      <c r="IE84" t="s">
        <v>7</v>
      </c>
      <c r="IF84" t="s">
        <v>7</v>
      </c>
      <c r="IG84" t="s">
        <v>7</v>
      </c>
      <c r="IH84" t="s">
        <v>7</v>
      </c>
      <c r="II84" t="s">
        <v>7</v>
      </c>
      <c r="IJ84" t="s">
        <v>7</v>
      </c>
      <c r="IK84" t="s">
        <v>7</v>
      </c>
      <c r="IL84" t="s">
        <v>7</v>
      </c>
      <c r="IM84" t="s">
        <v>7</v>
      </c>
      <c r="IN84" t="s">
        <v>7</v>
      </c>
      <c r="IO84" t="s">
        <v>7</v>
      </c>
      <c r="IP84" t="s">
        <v>7</v>
      </c>
      <c r="IQ84" t="s">
        <v>7</v>
      </c>
      <c r="IR84" t="s">
        <v>7</v>
      </c>
      <c r="IS84" t="s">
        <v>7</v>
      </c>
      <c r="IT84" t="s">
        <v>7</v>
      </c>
      <c r="IU84" t="s">
        <v>7</v>
      </c>
      <c r="IV84" t="s">
        <v>7</v>
      </c>
      <c r="IW84" t="s">
        <v>7</v>
      </c>
      <c r="IX84" t="s">
        <v>7</v>
      </c>
      <c r="IY84" t="s">
        <v>7</v>
      </c>
      <c r="IZ84" t="s">
        <v>7</v>
      </c>
      <c r="JA84" t="s">
        <v>7</v>
      </c>
      <c r="JB84" t="s">
        <v>7</v>
      </c>
      <c r="JC84" t="s">
        <v>7</v>
      </c>
      <c r="JD84" t="s">
        <v>7</v>
      </c>
      <c r="JE84" t="s">
        <v>7</v>
      </c>
      <c r="JF84" t="s">
        <v>7</v>
      </c>
      <c r="JG84" t="s">
        <v>7</v>
      </c>
      <c r="JH84" t="s">
        <v>7</v>
      </c>
      <c r="JI84" t="s">
        <v>7</v>
      </c>
      <c r="JJ84" t="s">
        <v>7</v>
      </c>
      <c r="JK84" t="s">
        <v>7</v>
      </c>
      <c r="JL84" t="s">
        <v>7</v>
      </c>
      <c r="JM84" t="s">
        <v>7</v>
      </c>
      <c r="JN84" t="s">
        <v>7</v>
      </c>
      <c r="JO84" t="s">
        <v>7</v>
      </c>
      <c r="JP84" t="s">
        <v>7</v>
      </c>
      <c r="JQ84" t="s">
        <v>7</v>
      </c>
      <c r="JR84" t="s">
        <v>7</v>
      </c>
      <c r="JS84" t="s">
        <v>7</v>
      </c>
      <c r="JT84" t="s">
        <v>7</v>
      </c>
      <c r="JU84" t="s">
        <v>7</v>
      </c>
      <c r="JV84" t="s">
        <v>7</v>
      </c>
      <c r="JW84" t="s">
        <v>7</v>
      </c>
      <c r="JX84" t="s">
        <v>7</v>
      </c>
      <c r="JY84" t="s">
        <v>7</v>
      </c>
      <c r="JZ84" t="s">
        <v>7</v>
      </c>
      <c r="KA84" t="s">
        <v>7</v>
      </c>
      <c r="KB84" t="s">
        <v>7</v>
      </c>
      <c r="KC84" t="s">
        <v>7</v>
      </c>
      <c r="KD84" t="s">
        <v>7</v>
      </c>
      <c r="KE84" t="s">
        <v>7</v>
      </c>
      <c r="KF84" t="s">
        <v>7</v>
      </c>
      <c r="KG84" t="s">
        <v>7</v>
      </c>
      <c r="KH84" t="s">
        <v>7</v>
      </c>
      <c r="KI84" t="s">
        <v>7</v>
      </c>
      <c r="KJ84" t="s">
        <v>7</v>
      </c>
      <c r="KK84" t="s">
        <v>7</v>
      </c>
      <c r="KL84" t="s">
        <v>7</v>
      </c>
      <c r="KM84" t="s">
        <v>7</v>
      </c>
      <c r="KN84" t="s">
        <v>7</v>
      </c>
      <c r="KO84" t="s">
        <v>7</v>
      </c>
      <c r="KP84" t="s">
        <v>7</v>
      </c>
      <c r="KQ84" t="s">
        <v>7</v>
      </c>
      <c r="KR84" t="s">
        <v>7</v>
      </c>
      <c r="KS84" t="s">
        <v>7</v>
      </c>
      <c r="KT84" t="s">
        <v>7</v>
      </c>
      <c r="KU84" t="s">
        <v>7</v>
      </c>
      <c r="KV84" t="s">
        <v>7</v>
      </c>
      <c r="KW84" t="s">
        <v>7</v>
      </c>
      <c r="KX84" t="s">
        <v>7</v>
      </c>
      <c r="KY84" t="s">
        <v>7</v>
      </c>
      <c r="KZ84" t="s">
        <v>7</v>
      </c>
      <c r="LA84" t="s">
        <v>7</v>
      </c>
      <c r="LB84" t="s">
        <v>7</v>
      </c>
      <c r="LC84" s="8">
        <v>4</v>
      </c>
      <c r="LD84" s="8">
        <v>2</v>
      </c>
      <c r="LE84" s="8">
        <v>4</v>
      </c>
      <c r="LF84" s="8">
        <v>2</v>
      </c>
      <c r="LG84" s="8">
        <v>3</v>
      </c>
      <c r="LH84" s="8">
        <v>2</v>
      </c>
      <c r="LI84" s="8">
        <v>2</v>
      </c>
      <c r="LJ84" s="8">
        <v>3</v>
      </c>
      <c r="LK84" s="8">
        <v>3</v>
      </c>
      <c r="LL84" s="8">
        <v>3</v>
      </c>
      <c r="LM84" s="8">
        <v>3</v>
      </c>
      <c r="LN84" s="8">
        <v>3</v>
      </c>
      <c r="LO84" s="8">
        <v>3</v>
      </c>
      <c r="LP84" s="8">
        <v>2</v>
      </c>
      <c r="LQ84" s="8">
        <v>3</v>
      </c>
      <c r="LR84" s="8">
        <v>2</v>
      </c>
      <c r="LS84" s="8">
        <v>3</v>
      </c>
      <c r="LT84" s="8">
        <v>2</v>
      </c>
      <c r="LU84" s="8">
        <v>3</v>
      </c>
      <c r="LV84" s="8">
        <v>3</v>
      </c>
      <c r="LW84" t="s">
        <v>7</v>
      </c>
      <c r="LX84" s="8">
        <v>2</v>
      </c>
      <c r="LY84" s="8">
        <v>2</v>
      </c>
      <c r="LZ84" s="8">
        <v>3</v>
      </c>
      <c r="MA84" s="8">
        <v>2</v>
      </c>
      <c r="MB84" s="8">
        <v>2</v>
      </c>
      <c r="MC84" s="8">
        <v>3</v>
      </c>
      <c r="MD84" s="8">
        <v>2</v>
      </c>
      <c r="ME84" s="8">
        <v>2</v>
      </c>
      <c r="MF84" s="8">
        <v>3</v>
      </c>
      <c r="MG84" s="8">
        <v>2</v>
      </c>
      <c r="MH84" s="8">
        <v>1</v>
      </c>
      <c r="MI84" s="8">
        <v>1</v>
      </c>
      <c r="MJ84" s="8">
        <v>1</v>
      </c>
      <c r="MK84" s="8">
        <v>2</v>
      </c>
      <c r="ML84" s="8">
        <v>2</v>
      </c>
      <c r="MM84" s="8">
        <v>2</v>
      </c>
      <c r="MN84" s="8">
        <v>2</v>
      </c>
      <c r="MO84" s="8">
        <v>2</v>
      </c>
      <c r="MP84" s="8">
        <v>3</v>
      </c>
      <c r="MQ84" s="8">
        <v>3</v>
      </c>
      <c r="MR84" s="8">
        <v>3</v>
      </c>
      <c r="MS84" s="8">
        <v>3</v>
      </c>
      <c r="MT84" s="8">
        <v>3</v>
      </c>
      <c r="MU84" s="8">
        <v>3</v>
      </c>
      <c r="MV84" t="s">
        <v>7</v>
      </c>
      <c r="MW84" t="s">
        <v>7</v>
      </c>
      <c r="MX84" s="5">
        <v>5</v>
      </c>
      <c r="MY84">
        <v>1979</v>
      </c>
      <c r="MZ84" s="5">
        <v>3</v>
      </c>
      <c r="NA84" s="5">
        <v>1</v>
      </c>
      <c r="NB84">
        <v>3</v>
      </c>
      <c r="NC84">
        <v>2</v>
      </c>
    </row>
    <row r="85" spans="1:367" x14ac:dyDescent="0.3">
      <c r="A85">
        <v>183</v>
      </c>
      <c r="B85" t="s">
        <v>7</v>
      </c>
      <c r="C85" t="s">
        <v>7</v>
      </c>
      <c r="D85" t="s">
        <v>7</v>
      </c>
      <c r="E85" t="s">
        <v>7</v>
      </c>
      <c r="F85" t="s">
        <v>7</v>
      </c>
      <c r="G85" t="s">
        <v>7</v>
      </c>
      <c r="H85" t="s">
        <v>7</v>
      </c>
      <c r="I85" t="s">
        <v>7</v>
      </c>
      <c r="J85" t="s">
        <v>7</v>
      </c>
      <c r="K85">
        <v>1</v>
      </c>
      <c r="L85" t="s">
        <v>7</v>
      </c>
      <c r="M85" t="s">
        <v>7</v>
      </c>
      <c r="N85" t="s">
        <v>7</v>
      </c>
      <c r="O85">
        <v>99</v>
      </c>
      <c r="P85" t="s">
        <v>7</v>
      </c>
      <c r="Q85">
        <v>40</v>
      </c>
      <c r="R85" s="4">
        <v>4</v>
      </c>
      <c r="S85" s="4">
        <v>3</v>
      </c>
      <c r="T85" s="4">
        <v>3</v>
      </c>
      <c r="U85" s="4">
        <v>3</v>
      </c>
      <c r="V85">
        <v>1</v>
      </c>
      <c r="W85">
        <v>1</v>
      </c>
      <c r="X85">
        <v>2</v>
      </c>
      <c r="Y85">
        <v>2</v>
      </c>
      <c r="Z85">
        <v>2</v>
      </c>
      <c r="AA85">
        <v>2</v>
      </c>
      <c r="AB85">
        <v>2</v>
      </c>
      <c r="AC85">
        <v>2</v>
      </c>
      <c r="AD85">
        <v>2</v>
      </c>
      <c r="AE85">
        <v>2</v>
      </c>
      <c r="AF85">
        <v>3</v>
      </c>
      <c r="AG85">
        <v>4</v>
      </c>
      <c r="AH85">
        <v>3</v>
      </c>
      <c r="AI85" s="8">
        <v>3</v>
      </c>
      <c r="AJ85" s="8">
        <v>2</v>
      </c>
      <c r="AK85" s="8">
        <v>3</v>
      </c>
      <c r="AL85">
        <v>3</v>
      </c>
      <c r="AM85">
        <v>3</v>
      </c>
      <c r="AN85">
        <v>2</v>
      </c>
      <c r="AO85">
        <v>1</v>
      </c>
      <c r="AP85">
        <v>1</v>
      </c>
      <c r="AQ85">
        <v>2</v>
      </c>
      <c r="AR85">
        <v>1</v>
      </c>
      <c r="AS85">
        <v>3</v>
      </c>
      <c r="AT85">
        <v>2</v>
      </c>
      <c r="AU85">
        <v>1</v>
      </c>
      <c r="AV85">
        <v>2</v>
      </c>
      <c r="AW85">
        <v>3</v>
      </c>
      <c r="AX85" t="s">
        <v>7</v>
      </c>
      <c r="AY85" t="s">
        <v>7</v>
      </c>
      <c r="AZ85" t="s">
        <v>7</v>
      </c>
      <c r="BA85" s="8">
        <v>2</v>
      </c>
      <c r="BB85" s="8">
        <v>3</v>
      </c>
      <c r="BC85" s="8">
        <v>2</v>
      </c>
      <c r="BD85" s="8">
        <v>2</v>
      </c>
      <c r="BE85" s="8">
        <v>1</v>
      </c>
      <c r="BF85" s="8">
        <v>2</v>
      </c>
      <c r="BG85" s="8">
        <v>1</v>
      </c>
      <c r="BH85" s="8">
        <v>1</v>
      </c>
      <c r="BI85" s="8">
        <v>3</v>
      </c>
      <c r="BJ85" s="8">
        <v>2</v>
      </c>
      <c r="BK85" s="8">
        <v>2</v>
      </c>
      <c r="BL85" s="8">
        <v>1</v>
      </c>
      <c r="BM85" s="8">
        <v>1</v>
      </c>
      <c r="BN85" s="8">
        <v>1</v>
      </c>
      <c r="BO85" s="8">
        <v>1</v>
      </c>
      <c r="BP85" s="8">
        <v>2</v>
      </c>
      <c r="BQ85" s="8">
        <v>1</v>
      </c>
      <c r="BR85" s="8">
        <v>1</v>
      </c>
      <c r="BS85" s="8">
        <v>1</v>
      </c>
      <c r="BT85" s="8">
        <v>2</v>
      </c>
      <c r="BU85" t="s">
        <v>7</v>
      </c>
      <c r="BV85" t="s">
        <v>7</v>
      </c>
      <c r="BW85">
        <v>3</v>
      </c>
      <c r="BX85" s="8">
        <v>3</v>
      </c>
      <c r="BY85" s="8">
        <v>2</v>
      </c>
      <c r="BZ85" s="8">
        <v>2</v>
      </c>
      <c r="CA85" s="8">
        <v>2</v>
      </c>
      <c r="CB85" s="8">
        <v>2</v>
      </c>
      <c r="CC85" s="8">
        <v>2</v>
      </c>
      <c r="CD85" s="8">
        <v>1</v>
      </c>
      <c r="CE85" s="8">
        <v>1</v>
      </c>
      <c r="CF85" s="8">
        <v>2</v>
      </c>
      <c r="CG85" s="8">
        <v>1</v>
      </c>
      <c r="CH85" s="8">
        <v>1</v>
      </c>
      <c r="CI85" s="8">
        <v>2</v>
      </c>
      <c r="CJ85" s="8">
        <v>1</v>
      </c>
      <c r="CK85" s="8">
        <v>2</v>
      </c>
      <c r="CL85" s="8">
        <v>2</v>
      </c>
      <c r="CM85" s="8">
        <v>2</v>
      </c>
      <c r="CN85" s="8">
        <v>3</v>
      </c>
      <c r="CO85" s="8">
        <v>1</v>
      </c>
      <c r="CP85" s="8">
        <v>2</v>
      </c>
      <c r="CQ85" s="8">
        <v>1</v>
      </c>
      <c r="CR85" s="8">
        <v>2</v>
      </c>
      <c r="CS85" s="8">
        <v>1</v>
      </c>
      <c r="CT85" s="8">
        <v>1</v>
      </c>
      <c r="CU85" s="8">
        <v>3</v>
      </c>
      <c r="CV85" s="8">
        <v>2</v>
      </c>
      <c r="CW85" s="8">
        <v>1</v>
      </c>
      <c r="CX85" s="8">
        <v>1</v>
      </c>
      <c r="CY85" s="8">
        <v>1</v>
      </c>
      <c r="CZ85" s="8">
        <v>1</v>
      </c>
      <c r="DA85" s="8">
        <v>1</v>
      </c>
      <c r="DB85" s="8">
        <v>2</v>
      </c>
      <c r="DC85" s="8">
        <v>1</v>
      </c>
      <c r="DD85" s="8">
        <v>1</v>
      </c>
      <c r="DE85" s="8">
        <v>1</v>
      </c>
      <c r="DF85" s="8">
        <v>3</v>
      </c>
      <c r="DG85">
        <v>3</v>
      </c>
      <c r="DH85" s="8">
        <v>3</v>
      </c>
      <c r="DI85" s="8">
        <v>2</v>
      </c>
      <c r="DJ85" s="8">
        <v>2</v>
      </c>
      <c r="DK85" s="8">
        <v>3</v>
      </c>
      <c r="DL85" s="8">
        <v>1</v>
      </c>
      <c r="DM85" s="8">
        <v>1</v>
      </c>
      <c r="DN85" s="8">
        <v>1</v>
      </c>
      <c r="DO85" s="8">
        <v>1</v>
      </c>
      <c r="DP85" s="8">
        <v>1</v>
      </c>
      <c r="DQ85" s="8">
        <v>1</v>
      </c>
      <c r="DR85" s="8">
        <v>2</v>
      </c>
      <c r="DS85" s="8">
        <v>2</v>
      </c>
      <c r="DT85" s="8">
        <v>1</v>
      </c>
      <c r="DU85" s="8">
        <v>2</v>
      </c>
      <c r="DV85" s="8">
        <v>1</v>
      </c>
      <c r="DW85" s="8">
        <v>2</v>
      </c>
      <c r="DX85" s="8">
        <v>3</v>
      </c>
      <c r="DY85" s="8">
        <v>1</v>
      </c>
      <c r="DZ85" s="8">
        <v>3</v>
      </c>
      <c r="EA85" s="8">
        <v>1</v>
      </c>
      <c r="EB85" s="8">
        <v>3</v>
      </c>
      <c r="EC85" s="8">
        <v>1</v>
      </c>
      <c r="ED85" s="8">
        <v>3</v>
      </c>
      <c r="EE85" s="8">
        <v>2</v>
      </c>
      <c r="EF85" s="8">
        <v>1</v>
      </c>
      <c r="EG85" s="8">
        <v>1</v>
      </c>
      <c r="EH85" s="8">
        <v>1</v>
      </c>
      <c r="EI85" s="8">
        <v>1</v>
      </c>
      <c r="EJ85" s="8">
        <v>1</v>
      </c>
      <c r="EK85" s="8">
        <v>1</v>
      </c>
      <c r="EL85" s="8">
        <v>2</v>
      </c>
      <c r="EM85" s="8">
        <v>1</v>
      </c>
      <c r="EN85" s="8">
        <v>1</v>
      </c>
      <c r="EO85" s="8">
        <v>3</v>
      </c>
      <c r="EP85">
        <v>3</v>
      </c>
      <c r="EQ85" s="8">
        <v>3</v>
      </c>
      <c r="ER85" s="8">
        <v>2</v>
      </c>
      <c r="ES85" s="8">
        <v>1</v>
      </c>
      <c r="ET85" s="8">
        <v>1</v>
      </c>
      <c r="EU85" s="8">
        <v>1</v>
      </c>
      <c r="EV85" s="8">
        <v>3</v>
      </c>
      <c r="EW85" s="8">
        <v>1</v>
      </c>
      <c r="EX85" s="8">
        <v>1</v>
      </c>
      <c r="EY85" s="8">
        <v>1</v>
      </c>
      <c r="EZ85" s="8">
        <v>2</v>
      </c>
      <c r="FA85" s="8">
        <v>3</v>
      </c>
      <c r="FB85" s="8">
        <v>1</v>
      </c>
      <c r="FC85" s="8">
        <v>2</v>
      </c>
      <c r="FD85" s="8">
        <v>2</v>
      </c>
      <c r="FE85" s="8">
        <v>2</v>
      </c>
      <c r="FF85" s="8">
        <v>1</v>
      </c>
      <c r="FG85" s="8">
        <v>1</v>
      </c>
      <c r="FH85" s="8">
        <v>1</v>
      </c>
      <c r="FI85" s="8">
        <v>1</v>
      </c>
      <c r="FJ85" s="8">
        <v>1</v>
      </c>
      <c r="FK85" s="8">
        <v>1</v>
      </c>
      <c r="FL85" s="8">
        <v>1</v>
      </c>
      <c r="FM85" s="8">
        <v>1</v>
      </c>
      <c r="FN85" s="8">
        <v>1</v>
      </c>
      <c r="FO85" s="8">
        <v>3</v>
      </c>
      <c r="FP85">
        <v>3</v>
      </c>
      <c r="FQ85" s="8">
        <v>3</v>
      </c>
      <c r="FR85" s="8">
        <v>2</v>
      </c>
      <c r="FS85" s="8">
        <v>1</v>
      </c>
      <c r="FT85" s="8">
        <v>1</v>
      </c>
      <c r="FU85" s="8">
        <v>1</v>
      </c>
      <c r="FV85" s="8">
        <v>3</v>
      </c>
      <c r="FW85" s="8">
        <v>2</v>
      </c>
      <c r="FX85" s="8">
        <v>2</v>
      </c>
      <c r="FY85" s="8">
        <v>2</v>
      </c>
      <c r="FZ85" t="s">
        <v>7</v>
      </c>
      <c r="GA85" t="s">
        <v>7</v>
      </c>
      <c r="GB85" s="8">
        <v>1</v>
      </c>
      <c r="GC85" s="8">
        <v>1</v>
      </c>
      <c r="GD85" s="8">
        <v>3</v>
      </c>
      <c r="GE85" s="8">
        <v>1</v>
      </c>
      <c r="GF85" s="8">
        <v>2</v>
      </c>
      <c r="GG85" s="8">
        <v>1</v>
      </c>
      <c r="GH85" s="8">
        <v>3</v>
      </c>
      <c r="GI85">
        <v>3</v>
      </c>
      <c r="GJ85">
        <v>4</v>
      </c>
      <c r="GK85" s="8">
        <v>3</v>
      </c>
      <c r="GL85" s="8">
        <v>1</v>
      </c>
      <c r="GM85" s="8">
        <v>1</v>
      </c>
      <c r="GN85" s="8">
        <v>1</v>
      </c>
      <c r="GO85" s="8">
        <v>2</v>
      </c>
      <c r="GP85" s="8">
        <v>2</v>
      </c>
      <c r="GQ85" s="8">
        <v>1</v>
      </c>
      <c r="GR85" s="8">
        <v>2</v>
      </c>
      <c r="GS85" t="s">
        <v>7</v>
      </c>
      <c r="GT85" s="8">
        <v>2</v>
      </c>
      <c r="GU85" s="8">
        <v>2</v>
      </c>
      <c r="GV85" s="8">
        <v>2</v>
      </c>
      <c r="GW85" s="8">
        <v>2</v>
      </c>
      <c r="GX85" s="8">
        <v>3</v>
      </c>
      <c r="GY85" s="8">
        <v>3</v>
      </c>
      <c r="GZ85" s="8">
        <v>2</v>
      </c>
      <c r="HA85" s="8">
        <v>2</v>
      </c>
      <c r="HB85">
        <v>3</v>
      </c>
      <c r="HC85" s="8">
        <v>3</v>
      </c>
      <c r="HD85" s="8">
        <v>2</v>
      </c>
      <c r="HE85" s="8">
        <v>1</v>
      </c>
      <c r="HF85" s="8">
        <v>1</v>
      </c>
      <c r="HG85" s="8">
        <v>1</v>
      </c>
      <c r="HH85" s="8">
        <v>1</v>
      </c>
      <c r="HI85" s="8">
        <v>1</v>
      </c>
      <c r="HJ85" s="8">
        <v>2</v>
      </c>
      <c r="HK85" s="8">
        <v>1</v>
      </c>
      <c r="HL85" s="8">
        <v>2</v>
      </c>
      <c r="HM85" s="8">
        <v>1</v>
      </c>
      <c r="HN85" s="8">
        <v>2</v>
      </c>
      <c r="HO85" s="8">
        <v>2</v>
      </c>
      <c r="HP85" s="8">
        <v>1</v>
      </c>
      <c r="HQ85">
        <v>3</v>
      </c>
      <c r="HR85" s="8">
        <v>3</v>
      </c>
      <c r="HS85" s="8">
        <v>1</v>
      </c>
      <c r="HT85" s="8">
        <v>1</v>
      </c>
      <c r="HU85" s="8">
        <v>1</v>
      </c>
      <c r="HV85" s="8">
        <v>1</v>
      </c>
      <c r="HW85" s="8">
        <v>1</v>
      </c>
      <c r="HX85" s="8">
        <v>1</v>
      </c>
      <c r="HY85" s="8">
        <v>1</v>
      </c>
      <c r="HZ85" t="s">
        <v>7</v>
      </c>
      <c r="IA85" s="8">
        <v>2</v>
      </c>
      <c r="IB85" s="8">
        <v>1</v>
      </c>
      <c r="IC85" s="8">
        <v>2</v>
      </c>
      <c r="ID85" s="8">
        <v>1</v>
      </c>
      <c r="IE85" s="8">
        <v>1</v>
      </c>
      <c r="IF85" s="8">
        <v>1</v>
      </c>
      <c r="IG85" s="8">
        <v>2</v>
      </c>
      <c r="IH85" t="s">
        <v>7</v>
      </c>
      <c r="II85" t="s">
        <v>7</v>
      </c>
      <c r="IJ85">
        <v>3</v>
      </c>
      <c r="IK85" s="8">
        <v>3</v>
      </c>
      <c r="IL85" s="8">
        <v>1</v>
      </c>
      <c r="IM85" s="8">
        <v>1</v>
      </c>
      <c r="IN85" s="8">
        <v>1</v>
      </c>
      <c r="IO85" s="8">
        <v>1</v>
      </c>
      <c r="IP85" s="8">
        <v>1</v>
      </c>
      <c r="IQ85" s="8">
        <v>1</v>
      </c>
      <c r="IR85" s="8">
        <v>1</v>
      </c>
      <c r="IS85" s="8">
        <v>1</v>
      </c>
      <c r="IT85" s="8">
        <v>1</v>
      </c>
      <c r="IU85" s="8">
        <v>1</v>
      </c>
      <c r="IV85" s="8">
        <v>3</v>
      </c>
      <c r="IW85" s="8">
        <v>1</v>
      </c>
      <c r="IX85" s="8">
        <v>1</v>
      </c>
      <c r="IY85" s="8">
        <v>3</v>
      </c>
      <c r="IZ85" s="8">
        <v>1</v>
      </c>
      <c r="JA85" s="8">
        <v>3</v>
      </c>
      <c r="JB85">
        <v>5</v>
      </c>
      <c r="JC85">
        <v>5</v>
      </c>
      <c r="JD85" s="8">
        <v>3</v>
      </c>
      <c r="JE85" s="8">
        <v>1</v>
      </c>
      <c r="JF85" s="8">
        <v>1</v>
      </c>
      <c r="JG85" s="8">
        <v>1</v>
      </c>
      <c r="JH85" s="8">
        <v>1</v>
      </c>
      <c r="JI85" s="8">
        <v>1</v>
      </c>
      <c r="JJ85" s="8">
        <v>3</v>
      </c>
      <c r="JK85" s="8">
        <v>1</v>
      </c>
      <c r="JL85" s="8">
        <v>1</v>
      </c>
      <c r="JM85" s="8">
        <v>2</v>
      </c>
      <c r="JN85" s="8">
        <v>2</v>
      </c>
      <c r="JO85" s="8">
        <v>2</v>
      </c>
      <c r="JP85" s="8">
        <v>3</v>
      </c>
      <c r="JQ85" t="s">
        <v>7</v>
      </c>
      <c r="JR85" t="s">
        <v>7</v>
      </c>
      <c r="JS85" t="s">
        <v>7</v>
      </c>
      <c r="JT85" t="s">
        <v>7</v>
      </c>
      <c r="JU85" t="s">
        <v>7</v>
      </c>
      <c r="JV85" t="s">
        <v>7</v>
      </c>
      <c r="JW85" t="s">
        <v>7</v>
      </c>
      <c r="JX85" t="s">
        <v>7</v>
      </c>
      <c r="JY85" t="s">
        <v>7</v>
      </c>
      <c r="JZ85" t="s">
        <v>7</v>
      </c>
      <c r="KA85" t="s">
        <v>7</v>
      </c>
      <c r="KB85" t="s">
        <v>7</v>
      </c>
      <c r="KC85" t="s">
        <v>7</v>
      </c>
      <c r="KD85" t="s">
        <v>7</v>
      </c>
      <c r="KE85" t="s">
        <v>7</v>
      </c>
      <c r="KF85" t="s">
        <v>7</v>
      </c>
      <c r="KG85" t="s">
        <v>7</v>
      </c>
      <c r="KH85" t="s">
        <v>7</v>
      </c>
      <c r="KI85" t="s">
        <v>7</v>
      </c>
      <c r="KJ85" t="s">
        <v>7</v>
      </c>
      <c r="KK85" t="s">
        <v>7</v>
      </c>
      <c r="KL85" t="s">
        <v>7</v>
      </c>
      <c r="KM85" t="s">
        <v>7</v>
      </c>
      <c r="KN85" t="s">
        <v>7</v>
      </c>
      <c r="KO85" t="s">
        <v>7</v>
      </c>
      <c r="KP85" t="s">
        <v>7</v>
      </c>
      <c r="KQ85" t="s">
        <v>7</v>
      </c>
      <c r="KR85" t="s">
        <v>7</v>
      </c>
      <c r="KS85" t="s">
        <v>7</v>
      </c>
      <c r="KT85" t="s">
        <v>7</v>
      </c>
      <c r="KU85" t="s">
        <v>7</v>
      </c>
      <c r="KV85" t="s">
        <v>7</v>
      </c>
      <c r="KW85" t="s">
        <v>7</v>
      </c>
      <c r="KX85" t="s">
        <v>7</v>
      </c>
      <c r="KY85" t="s">
        <v>7</v>
      </c>
      <c r="KZ85" t="s">
        <v>7</v>
      </c>
      <c r="LA85" t="s">
        <v>7</v>
      </c>
      <c r="LB85" t="s">
        <v>7</v>
      </c>
      <c r="LC85" t="s">
        <v>7</v>
      </c>
      <c r="LD85" s="8">
        <v>1</v>
      </c>
      <c r="LE85" s="8">
        <v>2</v>
      </c>
      <c r="LF85" s="8">
        <v>1</v>
      </c>
      <c r="LG85" s="8">
        <v>2</v>
      </c>
      <c r="LH85" s="8">
        <v>1</v>
      </c>
      <c r="LI85" s="8">
        <v>1</v>
      </c>
      <c r="LJ85" s="8">
        <v>2</v>
      </c>
      <c r="LK85" s="8">
        <v>1</v>
      </c>
      <c r="LL85" s="8">
        <v>1</v>
      </c>
      <c r="LM85" s="8">
        <v>1</v>
      </c>
      <c r="LN85" s="8">
        <v>3</v>
      </c>
      <c r="LO85" s="8">
        <v>1</v>
      </c>
      <c r="LP85" s="8">
        <v>1</v>
      </c>
      <c r="LQ85" s="8">
        <v>3</v>
      </c>
      <c r="LR85" s="8">
        <v>1</v>
      </c>
      <c r="LS85" s="8">
        <v>3</v>
      </c>
      <c r="LT85" s="8">
        <v>1</v>
      </c>
      <c r="LU85" s="8">
        <v>3</v>
      </c>
      <c r="LV85" s="8">
        <v>3</v>
      </c>
      <c r="LW85" t="s">
        <v>7</v>
      </c>
      <c r="LX85" s="8">
        <v>3</v>
      </c>
      <c r="LY85" s="8">
        <v>1</v>
      </c>
      <c r="LZ85" s="8">
        <v>3</v>
      </c>
      <c r="MA85" s="8">
        <v>1</v>
      </c>
      <c r="MB85" s="8">
        <v>2</v>
      </c>
      <c r="MC85" s="8">
        <v>1</v>
      </c>
      <c r="MD85" s="8">
        <v>1</v>
      </c>
      <c r="ME85" s="8">
        <v>1</v>
      </c>
      <c r="MF85" s="8">
        <v>3</v>
      </c>
      <c r="MG85" s="8">
        <v>3</v>
      </c>
      <c r="MH85" s="8">
        <v>1</v>
      </c>
      <c r="MI85" s="8">
        <v>1</v>
      </c>
      <c r="MJ85" s="8">
        <v>1</v>
      </c>
      <c r="MK85" s="8">
        <v>3</v>
      </c>
      <c r="ML85" s="8">
        <v>1</v>
      </c>
      <c r="MM85" s="8">
        <v>1</v>
      </c>
      <c r="MN85" s="8">
        <v>1</v>
      </c>
      <c r="MO85" s="8">
        <v>1</v>
      </c>
      <c r="MP85" s="8">
        <v>1</v>
      </c>
      <c r="MQ85" s="8">
        <v>1</v>
      </c>
      <c r="MR85" s="8">
        <v>1</v>
      </c>
      <c r="MS85" s="8">
        <v>3</v>
      </c>
      <c r="MT85" s="8">
        <v>3</v>
      </c>
      <c r="MU85" s="8">
        <v>3</v>
      </c>
      <c r="MV85" t="s">
        <v>7</v>
      </c>
      <c r="MW85" t="s">
        <v>7</v>
      </c>
      <c r="MX85" s="5">
        <v>5</v>
      </c>
      <c r="MY85">
        <v>1980</v>
      </c>
      <c r="MZ85" s="5">
        <v>1</v>
      </c>
      <c r="NA85" s="5">
        <v>2</v>
      </c>
      <c r="NB85">
        <v>13</v>
      </c>
      <c r="NC85">
        <v>2</v>
      </c>
    </row>
    <row r="86" spans="1:367" x14ac:dyDescent="0.3">
      <c r="A86">
        <v>184</v>
      </c>
      <c r="B86" t="s">
        <v>7</v>
      </c>
      <c r="C86" t="s">
        <v>7</v>
      </c>
      <c r="D86" t="s">
        <v>7</v>
      </c>
      <c r="E86" t="s">
        <v>7</v>
      </c>
      <c r="F86">
        <v>1</v>
      </c>
      <c r="G86" t="s">
        <v>7</v>
      </c>
      <c r="H86" t="s">
        <v>7</v>
      </c>
      <c r="I86" t="s">
        <v>7</v>
      </c>
      <c r="J86" t="s">
        <v>7</v>
      </c>
      <c r="K86" t="s">
        <v>7</v>
      </c>
      <c r="L86" t="s">
        <v>7</v>
      </c>
      <c r="M86" t="s">
        <v>7</v>
      </c>
      <c r="N86" t="s">
        <v>7</v>
      </c>
      <c r="O86">
        <v>1</v>
      </c>
      <c r="P86" t="s">
        <v>7</v>
      </c>
      <c r="Q86">
        <v>28</v>
      </c>
      <c r="R86" s="4">
        <v>2</v>
      </c>
      <c r="S86" s="4">
        <v>3</v>
      </c>
      <c r="T86" s="4">
        <v>3</v>
      </c>
      <c r="U86" s="4">
        <v>3</v>
      </c>
      <c r="V86">
        <v>2</v>
      </c>
      <c r="W86">
        <v>3</v>
      </c>
      <c r="X86">
        <v>3</v>
      </c>
      <c r="Y86">
        <v>2</v>
      </c>
      <c r="Z86">
        <v>4</v>
      </c>
      <c r="AA86">
        <v>4</v>
      </c>
      <c r="AB86">
        <v>3</v>
      </c>
      <c r="AC86">
        <v>3</v>
      </c>
      <c r="AD86">
        <v>3</v>
      </c>
      <c r="AE86">
        <v>2</v>
      </c>
      <c r="AF86">
        <v>3</v>
      </c>
      <c r="AG86">
        <v>3</v>
      </c>
      <c r="AH86">
        <v>4</v>
      </c>
      <c r="AI86">
        <v>4</v>
      </c>
      <c r="AJ86" s="8">
        <v>2</v>
      </c>
      <c r="AK86" s="8">
        <v>1</v>
      </c>
      <c r="AL86">
        <v>3</v>
      </c>
      <c r="AM86">
        <v>3</v>
      </c>
      <c r="AN86">
        <v>2</v>
      </c>
      <c r="AO86">
        <v>2</v>
      </c>
      <c r="AP86">
        <v>2</v>
      </c>
      <c r="AQ86">
        <v>1</v>
      </c>
      <c r="AR86">
        <v>1</v>
      </c>
      <c r="AS86">
        <v>1</v>
      </c>
      <c r="AT86">
        <v>1</v>
      </c>
      <c r="AU86">
        <v>3</v>
      </c>
      <c r="AV86">
        <v>1</v>
      </c>
      <c r="AW86">
        <v>1</v>
      </c>
      <c r="AX86" t="s">
        <v>7</v>
      </c>
      <c r="AY86" t="s">
        <v>7</v>
      </c>
      <c r="AZ86" t="s">
        <v>7</v>
      </c>
      <c r="BA86" s="8">
        <v>1</v>
      </c>
      <c r="BB86" s="8">
        <v>2</v>
      </c>
      <c r="BC86" s="8">
        <v>2</v>
      </c>
      <c r="BD86" s="8">
        <v>1</v>
      </c>
      <c r="BE86" s="8">
        <v>2</v>
      </c>
      <c r="BF86" s="8">
        <v>2</v>
      </c>
      <c r="BG86" s="8">
        <v>3</v>
      </c>
      <c r="BH86" s="8">
        <v>3</v>
      </c>
      <c r="BI86" s="8">
        <v>3</v>
      </c>
      <c r="BJ86" s="8">
        <v>1</v>
      </c>
      <c r="BK86" s="8">
        <v>1</v>
      </c>
      <c r="BL86" s="8">
        <v>1</v>
      </c>
      <c r="BM86" s="8">
        <v>1</v>
      </c>
      <c r="BN86" s="8">
        <v>2</v>
      </c>
      <c r="BO86" s="8">
        <v>1</v>
      </c>
      <c r="BP86" s="8">
        <v>1</v>
      </c>
      <c r="BQ86" s="8">
        <v>1</v>
      </c>
      <c r="BR86" s="8">
        <v>1</v>
      </c>
      <c r="BS86" s="8">
        <v>1</v>
      </c>
      <c r="BT86" s="8">
        <v>2</v>
      </c>
      <c r="BU86" t="s">
        <v>7</v>
      </c>
      <c r="BV86" t="s">
        <v>7</v>
      </c>
      <c r="BW86" t="s">
        <v>7</v>
      </c>
      <c r="BX86" t="s">
        <v>7</v>
      </c>
      <c r="BY86" t="s">
        <v>7</v>
      </c>
      <c r="BZ86" t="s">
        <v>7</v>
      </c>
      <c r="CA86" t="s">
        <v>7</v>
      </c>
      <c r="CB86" t="s">
        <v>7</v>
      </c>
      <c r="CC86" t="s">
        <v>7</v>
      </c>
      <c r="CD86" t="s">
        <v>7</v>
      </c>
      <c r="CE86" t="s">
        <v>7</v>
      </c>
      <c r="CF86" t="s">
        <v>7</v>
      </c>
      <c r="CG86" t="s">
        <v>7</v>
      </c>
      <c r="CH86" t="s">
        <v>7</v>
      </c>
      <c r="CI86" t="s">
        <v>7</v>
      </c>
      <c r="CJ86" t="s">
        <v>7</v>
      </c>
      <c r="CK86" t="s">
        <v>7</v>
      </c>
      <c r="CL86" t="s">
        <v>7</v>
      </c>
      <c r="CM86" t="s">
        <v>7</v>
      </c>
      <c r="CN86" t="s">
        <v>7</v>
      </c>
      <c r="CO86" t="s">
        <v>7</v>
      </c>
      <c r="CP86" t="s">
        <v>7</v>
      </c>
      <c r="CQ86" t="s">
        <v>7</v>
      </c>
      <c r="CR86" t="s">
        <v>7</v>
      </c>
      <c r="CS86" t="s">
        <v>7</v>
      </c>
      <c r="CT86" t="s">
        <v>7</v>
      </c>
      <c r="CU86" t="s">
        <v>7</v>
      </c>
      <c r="CV86" t="s">
        <v>7</v>
      </c>
      <c r="CW86" t="s">
        <v>7</v>
      </c>
      <c r="CX86" t="s">
        <v>7</v>
      </c>
      <c r="CY86" t="s">
        <v>7</v>
      </c>
      <c r="CZ86" t="s">
        <v>7</v>
      </c>
      <c r="DA86" t="s">
        <v>7</v>
      </c>
      <c r="DB86" t="s">
        <v>7</v>
      </c>
      <c r="DC86" t="s">
        <v>7</v>
      </c>
      <c r="DD86" t="s">
        <v>7</v>
      </c>
      <c r="DE86" t="s">
        <v>7</v>
      </c>
      <c r="DF86" t="s">
        <v>7</v>
      </c>
      <c r="DG86" t="s">
        <v>7</v>
      </c>
      <c r="DH86" t="s">
        <v>7</v>
      </c>
      <c r="DI86" t="s">
        <v>7</v>
      </c>
      <c r="DJ86" t="s">
        <v>7</v>
      </c>
      <c r="DK86" t="s">
        <v>7</v>
      </c>
      <c r="DL86" t="s">
        <v>7</v>
      </c>
      <c r="DM86" t="s">
        <v>7</v>
      </c>
      <c r="DN86" t="s">
        <v>7</v>
      </c>
      <c r="DO86" t="s">
        <v>7</v>
      </c>
      <c r="DP86" t="s">
        <v>7</v>
      </c>
      <c r="DQ86" t="s">
        <v>7</v>
      </c>
      <c r="DR86" t="s">
        <v>7</v>
      </c>
      <c r="DS86" t="s">
        <v>7</v>
      </c>
      <c r="DT86" t="s">
        <v>7</v>
      </c>
      <c r="DU86" t="s">
        <v>7</v>
      </c>
      <c r="DV86" t="s">
        <v>7</v>
      </c>
      <c r="DW86" t="s">
        <v>7</v>
      </c>
      <c r="DX86" t="s">
        <v>7</v>
      </c>
      <c r="DY86" t="s">
        <v>7</v>
      </c>
      <c r="DZ86" t="s">
        <v>7</v>
      </c>
      <c r="EA86" t="s">
        <v>7</v>
      </c>
      <c r="EB86" t="s">
        <v>7</v>
      </c>
      <c r="EC86" t="s">
        <v>7</v>
      </c>
      <c r="ED86" t="s">
        <v>7</v>
      </c>
      <c r="EE86" t="s">
        <v>7</v>
      </c>
      <c r="EF86" t="s">
        <v>7</v>
      </c>
      <c r="EG86" t="s">
        <v>7</v>
      </c>
      <c r="EH86" t="s">
        <v>7</v>
      </c>
      <c r="EI86" t="s">
        <v>7</v>
      </c>
      <c r="EJ86" t="s">
        <v>7</v>
      </c>
      <c r="EK86" t="s">
        <v>7</v>
      </c>
      <c r="EL86" t="s">
        <v>7</v>
      </c>
      <c r="EM86" t="s">
        <v>7</v>
      </c>
      <c r="EN86" t="s">
        <v>7</v>
      </c>
      <c r="EO86" t="s">
        <v>7</v>
      </c>
      <c r="EP86">
        <v>4</v>
      </c>
      <c r="EQ86" s="8">
        <v>3</v>
      </c>
      <c r="ER86" s="8">
        <v>2</v>
      </c>
      <c r="ES86" s="8">
        <v>2</v>
      </c>
      <c r="ET86" s="8">
        <v>3</v>
      </c>
      <c r="EU86" s="8">
        <v>3</v>
      </c>
      <c r="EV86" s="8">
        <v>1</v>
      </c>
      <c r="EW86" s="8">
        <v>2</v>
      </c>
      <c r="EX86" s="8">
        <v>3</v>
      </c>
      <c r="EY86" s="8">
        <v>1</v>
      </c>
      <c r="EZ86" s="8">
        <v>1</v>
      </c>
      <c r="FA86" s="8">
        <v>2</v>
      </c>
      <c r="FB86" s="8">
        <v>3</v>
      </c>
      <c r="FC86" s="8">
        <v>3</v>
      </c>
      <c r="FD86" s="8">
        <v>2</v>
      </c>
      <c r="FE86" s="8">
        <v>2</v>
      </c>
      <c r="FF86" s="8">
        <v>2</v>
      </c>
      <c r="FG86" s="8">
        <v>1</v>
      </c>
      <c r="FH86" s="8">
        <v>1</v>
      </c>
      <c r="FI86" s="8">
        <v>1</v>
      </c>
      <c r="FJ86" s="8">
        <v>2</v>
      </c>
      <c r="FK86" s="8">
        <v>1</v>
      </c>
      <c r="FL86" s="8">
        <v>1</v>
      </c>
      <c r="FM86" s="8">
        <v>1</v>
      </c>
      <c r="FN86" s="8">
        <v>1</v>
      </c>
      <c r="FO86" s="8">
        <v>3</v>
      </c>
      <c r="FP86" t="s">
        <v>7</v>
      </c>
      <c r="FQ86" t="s">
        <v>7</v>
      </c>
      <c r="FR86" t="s">
        <v>7</v>
      </c>
      <c r="FS86" t="s">
        <v>7</v>
      </c>
      <c r="FT86" t="s">
        <v>7</v>
      </c>
      <c r="FU86" t="s">
        <v>7</v>
      </c>
      <c r="FV86" t="s">
        <v>7</v>
      </c>
      <c r="FW86" t="s">
        <v>7</v>
      </c>
      <c r="FX86" t="s">
        <v>7</v>
      </c>
      <c r="FY86" t="s">
        <v>7</v>
      </c>
      <c r="FZ86" t="s">
        <v>7</v>
      </c>
      <c r="GA86" t="s">
        <v>7</v>
      </c>
      <c r="GB86" t="s">
        <v>7</v>
      </c>
      <c r="GC86" t="s">
        <v>7</v>
      </c>
      <c r="GD86" t="s">
        <v>7</v>
      </c>
      <c r="GE86" t="s">
        <v>7</v>
      </c>
      <c r="GF86" t="s">
        <v>7</v>
      </c>
      <c r="GG86" t="s">
        <v>7</v>
      </c>
      <c r="GH86" t="s">
        <v>7</v>
      </c>
      <c r="GI86" t="s">
        <v>7</v>
      </c>
      <c r="GJ86" t="s">
        <v>7</v>
      </c>
      <c r="GK86" t="s">
        <v>7</v>
      </c>
      <c r="GL86" t="s">
        <v>7</v>
      </c>
      <c r="GM86" t="s">
        <v>7</v>
      </c>
      <c r="GN86" t="s">
        <v>7</v>
      </c>
      <c r="GO86" t="s">
        <v>7</v>
      </c>
      <c r="GP86" t="s">
        <v>7</v>
      </c>
      <c r="GQ86" t="s">
        <v>7</v>
      </c>
      <c r="GR86" t="s">
        <v>7</v>
      </c>
      <c r="GS86" t="s">
        <v>7</v>
      </c>
      <c r="GT86" t="s">
        <v>7</v>
      </c>
      <c r="GU86" t="s">
        <v>7</v>
      </c>
      <c r="GV86" t="s">
        <v>7</v>
      </c>
      <c r="GW86" t="s">
        <v>7</v>
      </c>
      <c r="GX86" t="s">
        <v>7</v>
      </c>
      <c r="GY86" t="s">
        <v>7</v>
      </c>
      <c r="GZ86" t="s">
        <v>7</v>
      </c>
      <c r="HA86" t="s">
        <v>7</v>
      </c>
      <c r="HB86" t="s">
        <v>7</v>
      </c>
      <c r="HC86" t="s">
        <v>7</v>
      </c>
      <c r="HD86" t="s">
        <v>7</v>
      </c>
      <c r="HE86" t="s">
        <v>7</v>
      </c>
      <c r="HF86" t="s">
        <v>7</v>
      </c>
      <c r="HG86" t="s">
        <v>7</v>
      </c>
      <c r="HH86" t="s">
        <v>7</v>
      </c>
      <c r="HI86" t="s">
        <v>7</v>
      </c>
      <c r="HJ86" t="s">
        <v>7</v>
      </c>
      <c r="HK86" t="s">
        <v>7</v>
      </c>
      <c r="HL86" t="s">
        <v>7</v>
      </c>
      <c r="HM86" t="s">
        <v>7</v>
      </c>
      <c r="HN86" t="s">
        <v>7</v>
      </c>
      <c r="HO86" t="s">
        <v>7</v>
      </c>
      <c r="HP86" t="s">
        <v>7</v>
      </c>
      <c r="HQ86" t="s">
        <v>7</v>
      </c>
      <c r="HR86" t="s">
        <v>7</v>
      </c>
      <c r="HS86" t="s">
        <v>7</v>
      </c>
      <c r="HT86" t="s">
        <v>7</v>
      </c>
      <c r="HU86" t="s">
        <v>7</v>
      </c>
      <c r="HV86" t="s">
        <v>7</v>
      </c>
      <c r="HW86" t="s">
        <v>7</v>
      </c>
      <c r="HX86" t="s">
        <v>7</v>
      </c>
      <c r="HY86" t="s">
        <v>7</v>
      </c>
      <c r="HZ86" t="s">
        <v>7</v>
      </c>
      <c r="IA86" t="s">
        <v>7</v>
      </c>
      <c r="IB86" t="s">
        <v>7</v>
      </c>
      <c r="IC86" t="s">
        <v>7</v>
      </c>
      <c r="ID86" t="s">
        <v>7</v>
      </c>
      <c r="IE86" t="s">
        <v>7</v>
      </c>
      <c r="IF86" t="s">
        <v>7</v>
      </c>
      <c r="IG86" t="s">
        <v>7</v>
      </c>
      <c r="IH86" t="s">
        <v>7</v>
      </c>
      <c r="II86" t="s">
        <v>7</v>
      </c>
      <c r="IJ86" t="s">
        <v>7</v>
      </c>
      <c r="IK86" t="s">
        <v>7</v>
      </c>
      <c r="IL86" t="s">
        <v>7</v>
      </c>
      <c r="IM86" t="s">
        <v>7</v>
      </c>
      <c r="IN86" t="s">
        <v>7</v>
      </c>
      <c r="IO86" t="s">
        <v>7</v>
      </c>
      <c r="IP86" t="s">
        <v>7</v>
      </c>
      <c r="IQ86" t="s">
        <v>7</v>
      </c>
      <c r="IR86" t="s">
        <v>7</v>
      </c>
      <c r="IS86" t="s">
        <v>7</v>
      </c>
      <c r="IT86" t="s">
        <v>7</v>
      </c>
      <c r="IU86" t="s">
        <v>7</v>
      </c>
      <c r="IV86" t="s">
        <v>7</v>
      </c>
      <c r="IW86" t="s">
        <v>7</v>
      </c>
      <c r="IX86" t="s">
        <v>7</v>
      </c>
      <c r="IY86" t="s">
        <v>7</v>
      </c>
      <c r="IZ86" t="s">
        <v>7</v>
      </c>
      <c r="JA86" t="s">
        <v>7</v>
      </c>
      <c r="JB86">
        <v>5</v>
      </c>
      <c r="JC86" s="8">
        <v>3</v>
      </c>
      <c r="JD86" s="8">
        <v>2</v>
      </c>
      <c r="JE86" s="8">
        <v>3</v>
      </c>
      <c r="JF86" s="8">
        <v>3</v>
      </c>
      <c r="JG86" s="8">
        <v>3</v>
      </c>
      <c r="JH86" s="8">
        <v>1</v>
      </c>
      <c r="JI86" s="8">
        <v>2</v>
      </c>
      <c r="JJ86" s="8">
        <v>2</v>
      </c>
      <c r="JK86" s="8">
        <v>2</v>
      </c>
      <c r="JL86" s="8">
        <v>1</v>
      </c>
      <c r="JM86" s="8">
        <v>2</v>
      </c>
      <c r="JN86" s="8">
        <v>2</v>
      </c>
      <c r="JO86" s="8">
        <v>1</v>
      </c>
      <c r="JP86" s="8">
        <v>3</v>
      </c>
      <c r="JQ86" t="s">
        <v>7</v>
      </c>
      <c r="JR86" t="s">
        <v>54</v>
      </c>
      <c r="JS86" t="s">
        <v>7</v>
      </c>
      <c r="JT86" t="s">
        <v>7</v>
      </c>
      <c r="JU86" t="s">
        <v>7</v>
      </c>
      <c r="JV86" t="s">
        <v>7</v>
      </c>
      <c r="JW86" t="s">
        <v>7</v>
      </c>
      <c r="JX86" t="s">
        <v>7</v>
      </c>
      <c r="JY86" t="s">
        <v>7</v>
      </c>
      <c r="JZ86" t="s">
        <v>7</v>
      </c>
      <c r="KA86" t="s">
        <v>7</v>
      </c>
      <c r="KB86" t="s">
        <v>7</v>
      </c>
      <c r="KC86" t="s">
        <v>7</v>
      </c>
      <c r="KD86" t="s">
        <v>7</v>
      </c>
      <c r="KE86" t="s">
        <v>7</v>
      </c>
      <c r="KF86" t="s">
        <v>7</v>
      </c>
      <c r="KG86" t="s">
        <v>7</v>
      </c>
      <c r="KH86" t="s">
        <v>7</v>
      </c>
      <c r="KI86" t="s">
        <v>7</v>
      </c>
      <c r="KJ86" t="s">
        <v>7</v>
      </c>
      <c r="KK86" t="s">
        <v>7</v>
      </c>
      <c r="KL86" t="s">
        <v>7</v>
      </c>
      <c r="KM86" t="s">
        <v>7</v>
      </c>
      <c r="KN86" t="s">
        <v>7</v>
      </c>
      <c r="KO86" t="s">
        <v>7</v>
      </c>
      <c r="KP86" t="s">
        <v>7</v>
      </c>
      <c r="KQ86" t="s">
        <v>7</v>
      </c>
      <c r="KR86" t="s">
        <v>7</v>
      </c>
      <c r="KS86" t="s">
        <v>7</v>
      </c>
      <c r="KT86" t="s">
        <v>7</v>
      </c>
      <c r="KU86" t="s">
        <v>7</v>
      </c>
      <c r="KV86" t="s">
        <v>7</v>
      </c>
      <c r="KW86" t="s">
        <v>7</v>
      </c>
      <c r="KX86" t="s">
        <v>7</v>
      </c>
      <c r="KY86" t="s">
        <v>7</v>
      </c>
      <c r="KZ86" t="s">
        <v>7</v>
      </c>
      <c r="LA86" t="s">
        <v>7</v>
      </c>
      <c r="LB86" t="s">
        <v>7</v>
      </c>
      <c r="LC86" s="8">
        <v>2</v>
      </c>
      <c r="LD86" s="8">
        <v>3</v>
      </c>
      <c r="LE86" s="8">
        <v>3</v>
      </c>
      <c r="LF86" s="8">
        <v>3</v>
      </c>
      <c r="LG86" s="8">
        <v>1</v>
      </c>
      <c r="LH86" s="8">
        <v>2</v>
      </c>
      <c r="LI86" s="8">
        <v>3</v>
      </c>
      <c r="LJ86" s="8">
        <v>1</v>
      </c>
      <c r="LK86" s="8">
        <v>2</v>
      </c>
      <c r="LL86" s="8">
        <v>1</v>
      </c>
      <c r="LM86" s="8">
        <v>1</v>
      </c>
      <c r="LN86" s="8">
        <v>1</v>
      </c>
      <c r="LO86" s="8">
        <v>3</v>
      </c>
      <c r="LP86" s="8">
        <v>1</v>
      </c>
      <c r="LQ86" s="8">
        <v>1</v>
      </c>
      <c r="LR86" s="8">
        <v>2</v>
      </c>
      <c r="LS86" s="8">
        <v>3</v>
      </c>
      <c r="LT86" s="8">
        <v>2</v>
      </c>
      <c r="LU86" s="8">
        <v>3</v>
      </c>
      <c r="LV86" s="8">
        <v>3</v>
      </c>
      <c r="LW86" t="s">
        <v>7</v>
      </c>
      <c r="LX86" s="8">
        <v>2</v>
      </c>
      <c r="LY86" s="8">
        <v>2</v>
      </c>
      <c r="LZ86" s="8">
        <v>1</v>
      </c>
      <c r="MA86" s="8">
        <v>3</v>
      </c>
      <c r="MB86" s="8">
        <v>2</v>
      </c>
      <c r="MC86" s="8">
        <v>1</v>
      </c>
      <c r="MD86" s="8">
        <v>2</v>
      </c>
      <c r="ME86" s="8">
        <v>3</v>
      </c>
      <c r="MF86" s="8">
        <v>3</v>
      </c>
      <c r="MG86" s="8">
        <v>1</v>
      </c>
      <c r="MH86" s="8">
        <v>1</v>
      </c>
      <c r="MI86" s="8">
        <v>1</v>
      </c>
      <c r="MJ86" s="8">
        <v>1</v>
      </c>
      <c r="MK86" s="8">
        <v>1</v>
      </c>
      <c r="ML86" s="8">
        <v>2</v>
      </c>
      <c r="MM86" s="8">
        <v>1</v>
      </c>
      <c r="MN86" s="8">
        <v>1</v>
      </c>
      <c r="MO86" s="8">
        <v>2</v>
      </c>
      <c r="MP86" s="8">
        <v>1</v>
      </c>
      <c r="MQ86" s="8">
        <v>3</v>
      </c>
      <c r="MR86" s="8">
        <v>2</v>
      </c>
      <c r="MS86" s="8">
        <v>3</v>
      </c>
      <c r="MT86" s="8">
        <v>3</v>
      </c>
      <c r="MU86" s="8">
        <v>3</v>
      </c>
      <c r="MV86" t="s">
        <v>7</v>
      </c>
      <c r="MW86" t="s">
        <v>7</v>
      </c>
      <c r="MX86" s="5">
        <v>5</v>
      </c>
      <c r="MY86">
        <v>1988</v>
      </c>
      <c r="MZ86" s="5">
        <v>1</v>
      </c>
      <c r="NA86" s="5">
        <v>2</v>
      </c>
      <c r="NB86">
        <v>1</v>
      </c>
      <c r="NC86">
        <v>2</v>
      </c>
    </row>
    <row r="87" spans="1:367" x14ac:dyDescent="0.3">
      <c r="A87">
        <v>186</v>
      </c>
      <c r="B87" t="s">
        <v>7</v>
      </c>
      <c r="C87" t="s">
        <v>7</v>
      </c>
      <c r="D87" t="s">
        <v>7</v>
      </c>
      <c r="E87" t="s">
        <v>7</v>
      </c>
      <c r="F87" t="s">
        <v>7</v>
      </c>
      <c r="G87">
        <v>1</v>
      </c>
      <c r="H87" t="s">
        <v>7</v>
      </c>
      <c r="I87" t="s">
        <v>7</v>
      </c>
      <c r="J87" t="s">
        <v>7</v>
      </c>
      <c r="K87" t="s">
        <v>7</v>
      </c>
      <c r="L87" t="s">
        <v>7</v>
      </c>
      <c r="M87" t="s">
        <v>7</v>
      </c>
      <c r="N87" t="s">
        <v>7</v>
      </c>
      <c r="O87">
        <v>1</v>
      </c>
      <c r="P87" t="s">
        <v>7</v>
      </c>
      <c r="Q87">
        <v>35</v>
      </c>
      <c r="R87" s="4">
        <v>6</v>
      </c>
      <c r="S87" s="4">
        <v>6</v>
      </c>
      <c r="T87" s="4">
        <v>3</v>
      </c>
      <c r="U87" s="4">
        <v>3</v>
      </c>
      <c r="V87">
        <v>2</v>
      </c>
      <c r="W87">
        <v>2</v>
      </c>
      <c r="X87">
        <v>2</v>
      </c>
      <c r="Y87">
        <v>2</v>
      </c>
      <c r="Z87">
        <v>2</v>
      </c>
      <c r="AA87">
        <v>2</v>
      </c>
      <c r="AB87">
        <v>2</v>
      </c>
      <c r="AC87">
        <v>2</v>
      </c>
      <c r="AD87">
        <v>2</v>
      </c>
      <c r="AE87">
        <v>2</v>
      </c>
      <c r="AF87">
        <v>2</v>
      </c>
      <c r="AG87">
        <v>2</v>
      </c>
      <c r="AH87" s="8">
        <v>6</v>
      </c>
      <c r="AI87" s="8">
        <v>3</v>
      </c>
      <c r="AJ87" s="8">
        <v>1</v>
      </c>
      <c r="AK87" s="8">
        <v>3</v>
      </c>
      <c r="AL87">
        <v>2</v>
      </c>
      <c r="AM87">
        <v>4</v>
      </c>
      <c r="AN87">
        <v>1</v>
      </c>
      <c r="AO87">
        <v>1</v>
      </c>
      <c r="AP87">
        <v>3</v>
      </c>
      <c r="AQ87">
        <v>1</v>
      </c>
      <c r="AR87">
        <v>1</v>
      </c>
      <c r="AS87">
        <v>1</v>
      </c>
      <c r="AT87">
        <v>1</v>
      </c>
      <c r="AU87">
        <v>1</v>
      </c>
      <c r="AV87">
        <v>2</v>
      </c>
      <c r="AW87">
        <v>2</v>
      </c>
      <c r="AX87" t="s">
        <v>7</v>
      </c>
      <c r="AY87" t="s">
        <v>7</v>
      </c>
      <c r="AZ87" t="s">
        <v>7</v>
      </c>
      <c r="BA87" s="8">
        <v>1</v>
      </c>
      <c r="BB87" s="8">
        <v>2</v>
      </c>
      <c r="BC87" s="8">
        <v>1</v>
      </c>
      <c r="BD87" s="8">
        <v>1</v>
      </c>
      <c r="BE87" s="8">
        <v>1</v>
      </c>
      <c r="BF87" s="8">
        <v>2</v>
      </c>
      <c r="BG87" s="8">
        <v>3</v>
      </c>
      <c r="BH87" s="8">
        <v>3</v>
      </c>
      <c r="BI87" s="8">
        <v>3</v>
      </c>
      <c r="BJ87" s="8">
        <v>2</v>
      </c>
      <c r="BK87" s="8">
        <v>1</v>
      </c>
      <c r="BL87" s="8">
        <v>1</v>
      </c>
      <c r="BM87" s="8">
        <v>1</v>
      </c>
      <c r="BN87" s="8">
        <v>1</v>
      </c>
      <c r="BO87" s="8">
        <v>1</v>
      </c>
      <c r="BP87" s="8">
        <v>1</v>
      </c>
      <c r="BQ87" s="8">
        <v>1</v>
      </c>
      <c r="BR87" s="8">
        <v>1</v>
      </c>
      <c r="BS87" s="8">
        <v>1</v>
      </c>
      <c r="BT87" s="8">
        <v>1</v>
      </c>
      <c r="BU87" t="s">
        <v>7</v>
      </c>
      <c r="BV87" t="s">
        <v>7</v>
      </c>
      <c r="BW87">
        <v>6</v>
      </c>
      <c r="BX87" s="8">
        <v>3</v>
      </c>
      <c r="BY87" s="8">
        <v>1</v>
      </c>
      <c r="BZ87" s="8">
        <v>1</v>
      </c>
      <c r="CA87" s="8">
        <v>1</v>
      </c>
      <c r="CB87" s="8">
        <v>3</v>
      </c>
      <c r="CC87" s="8">
        <v>1</v>
      </c>
      <c r="CD87" s="8">
        <v>1</v>
      </c>
      <c r="CE87" s="8">
        <v>2</v>
      </c>
      <c r="CF87" s="8">
        <v>1</v>
      </c>
      <c r="CG87" s="8">
        <v>1</v>
      </c>
      <c r="CH87" s="8">
        <v>1</v>
      </c>
      <c r="CI87" s="8">
        <v>1</v>
      </c>
      <c r="CJ87" s="8">
        <v>1</v>
      </c>
      <c r="CK87" s="8">
        <v>1</v>
      </c>
      <c r="CL87" s="8">
        <v>1</v>
      </c>
      <c r="CM87" s="8">
        <v>1</v>
      </c>
      <c r="CN87" s="8">
        <v>1</v>
      </c>
      <c r="CO87" s="8">
        <v>1</v>
      </c>
      <c r="CP87" t="s">
        <v>7</v>
      </c>
      <c r="CQ87" s="8">
        <v>1</v>
      </c>
      <c r="CR87" s="8">
        <v>1</v>
      </c>
      <c r="CS87" s="8">
        <v>1</v>
      </c>
      <c r="CT87" s="8">
        <v>2</v>
      </c>
      <c r="CU87" s="8">
        <v>3</v>
      </c>
      <c r="CV87" s="8">
        <v>1</v>
      </c>
      <c r="CW87" s="8">
        <v>1</v>
      </c>
      <c r="CX87" s="8">
        <v>1</v>
      </c>
      <c r="CY87" s="8">
        <v>1</v>
      </c>
      <c r="CZ87" s="8">
        <v>1</v>
      </c>
      <c r="DA87" s="8">
        <v>1</v>
      </c>
      <c r="DB87" s="8">
        <v>1</v>
      </c>
      <c r="DC87" s="8">
        <v>1</v>
      </c>
      <c r="DD87" s="8">
        <v>1</v>
      </c>
      <c r="DE87" s="8">
        <v>1</v>
      </c>
      <c r="DF87" s="8">
        <v>1</v>
      </c>
      <c r="DG87" t="s">
        <v>7</v>
      </c>
      <c r="DH87" s="8">
        <v>3</v>
      </c>
      <c r="DI87" s="8">
        <v>1</v>
      </c>
      <c r="DJ87" s="8">
        <v>1</v>
      </c>
      <c r="DK87" s="8">
        <v>1</v>
      </c>
      <c r="DL87" t="s">
        <v>7</v>
      </c>
      <c r="DM87" s="8">
        <v>1</v>
      </c>
      <c r="DN87" s="8">
        <v>1</v>
      </c>
      <c r="DO87" s="8">
        <v>3</v>
      </c>
      <c r="DP87" s="8">
        <v>1</v>
      </c>
      <c r="DQ87" s="8">
        <v>1</v>
      </c>
      <c r="DR87" s="8">
        <v>1</v>
      </c>
      <c r="DS87" s="8">
        <v>1</v>
      </c>
      <c r="DT87" s="8">
        <v>1</v>
      </c>
      <c r="DU87" s="8">
        <v>1</v>
      </c>
      <c r="DV87" s="8">
        <v>1</v>
      </c>
      <c r="DW87" s="8">
        <v>1</v>
      </c>
      <c r="DX87" s="8">
        <v>1</v>
      </c>
      <c r="DY87" s="8">
        <v>1</v>
      </c>
      <c r="DZ87" s="8">
        <v>1</v>
      </c>
      <c r="EA87" s="8">
        <v>1</v>
      </c>
      <c r="EB87" s="8">
        <v>2</v>
      </c>
      <c r="EC87" s="8">
        <v>3</v>
      </c>
      <c r="ED87" s="8">
        <v>3</v>
      </c>
      <c r="EE87" s="8">
        <v>1</v>
      </c>
      <c r="EF87" s="8">
        <v>1</v>
      </c>
      <c r="EG87" s="8">
        <v>1</v>
      </c>
      <c r="EH87" s="8">
        <v>1</v>
      </c>
      <c r="EI87" s="8">
        <v>1</v>
      </c>
      <c r="EJ87" s="8">
        <v>1</v>
      </c>
      <c r="EK87" s="8">
        <v>1</v>
      </c>
      <c r="EL87" s="8">
        <v>1</v>
      </c>
      <c r="EM87" s="8">
        <v>1</v>
      </c>
      <c r="EN87" s="8">
        <v>1</v>
      </c>
      <c r="EO87" s="8">
        <v>1</v>
      </c>
      <c r="EP87">
        <v>6</v>
      </c>
      <c r="EQ87" s="8">
        <v>3</v>
      </c>
      <c r="ER87" s="8">
        <v>1</v>
      </c>
      <c r="ES87" s="8">
        <v>3</v>
      </c>
      <c r="ET87" s="8">
        <v>1</v>
      </c>
      <c r="EU87" s="8">
        <v>3</v>
      </c>
      <c r="EV87" s="8">
        <v>1</v>
      </c>
      <c r="EW87" s="8">
        <v>1</v>
      </c>
      <c r="EX87" s="8">
        <v>3</v>
      </c>
      <c r="EY87" s="8">
        <v>1</v>
      </c>
      <c r="EZ87" s="8">
        <v>1</v>
      </c>
      <c r="FA87" s="8">
        <v>1</v>
      </c>
      <c r="FB87" s="8">
        <v>1</v>
      </c>
      <c r="FC87" s="8">
        <v>1</v>
      </c>
      <c r="FD87" s="8">
        <v>1</v>
      </c>
      <c r="FE87" s="8">
        <v>1</v>
      </c>
      <c r="FF87" s="8">
        <v>1</v>
      </c>
      <c r="FG87" s="8">
        <v>1</v>
      </c>
      <c r="FH87" s="8">
        <v>1</v>
      </c>
      <c r="FI87" s="8">
        <v>1</v>
      </c>
      <c r="FJ87" s="8">
        <v>1</v>
      </c>
      <c r="FK87" s="8">
        <v>1</v>
      </c>
      <c r="FL87" s="8">
        <v>1</v>
      </c>
      <c r="FM87" s="8">
        <v>1</v>
      </c>
      <c r="FN87" s="8">
        <v>1</v>
      </c>
      <c r="FO87" s="8">
        <v>1</v>
      </c>
      <c r="FP87">
        <v>6</v>
      </c>
      <c r="FQ87" s="8">
        <v>3</v>
      </c>
      <c r="FR87" s="8">
        <v>1</v>
      </c>
      <c r="FS87" s="8">
        <v>3</v>
      </c>
      <c r="FT87" s="8">
        <v>1</v>
      </c>
      <c r="FU87" s="8">
        <v>1</v>
      </c>
      <c r="FV87" s="8">
        <v>1</v>
      </c>
      <c r="FW87" s="8">
        <v>1</v>
      </c>
      <c r="FX87" s="8">
        <v>1</v>
      </c>
      <c r="FY87" s="8">
        <v>1</v>
      </c>
      <c r="FZ87" t="s">
        <v>7</v>
      </c>
      <c r="GA87" t="s">
        <v>7</v>
      </c>
      <c r="GB87" s="8">
        <v>1</v>
      </c>
      <c r="GC87" s="8">
        <v>1</v>
      </c>
      <c r="GD87" s="8">
        <v>1</v>
      </c>
      <c r="GE87" s="8">
        <v>1</v>
      </c>
      <c r="GF87" s="8">
        <v>1</v>
      </c>
      <c r="GG87" s="8">
        <v>1</v>
      </c>
      <c r="GH87" s="8">
        <v>1</v>
      </c>
      <c r="GI87">
        <v>6</v>
      </c>
      <c r="GJ87" s="8">
        <v>3</v>
      </c>
      <c r="GK87" s="8">
        <v>1</v>
      </c>
      <c r="GL87" s="8">
        <v>1</v>
      </c>
      <c r="GM87" s="8">
        <v>1</v>
      </c>
      <c r="GN87" s="8">
        <v>3</v>
      </c>
      <c r="GO87" s="8">
        <v>1</v>
      </c>
      <c r="GP87" s="8">
        <v>1</v>
      </c>
      <c r="GQ87" s="8">
        <v>1</v>
      </c>
      <c r="GR87" s="8">
        <v>1</v>
      </c>
      <c r="GS87" t="s">
        <v>7</v>
      </c>
      <c r="GT87" s="8">
        <v>1</v>
      </c>
      <c r="GU87" s="8">
        <v>1</v>
      </c>
      <c r="GV87" s="8">
        <v>1</v>
      </c>
      <c r="GW87" s="8">
        <v>1</v>
      </c>
      <c r="GX87" s="8">
        <v>1</v>
      </c>
      <c r="GY87" s="8">
        <v>1</v>
      </c>
      <c r="GZ87" s="8">
        <v>1</v>
      </c>
      <c r="HA87" s="8">
        <v>1</v>
      </c>
      <c r="HB87">
        <v>6</v>
      </c>
      <c r="HC87" s="8">
        <v>3</v>
      </c>
      <c r="HD87" s="8">
        <v>1</v>
      </c>
      <c r="HE87" s="8">
        <v>3</v>
      </c>
      <c r="HF87" s="8">
        <v>1</v>
      </c>
      <c r="HG87" s="8">
        <v>1</v>
      </c>
      <c r="HH87" s="8">
        <v>1</v>
      </c>
      <c r="HI87" s="8">
        <v>1</v>
      </c>
      <c r="HJ87" s="8">
        <v>1</v>
      </c>
      <c r="HK87" s="8">
        <v>1</v>
      </c>
      <c r="HL87" s="8">
        <v>1</v>
      </c>
      <c r="HM87" s="8">
        <v>1</v>
      </c>
      <c r="HN87" s="8">
        <v>1</v>
      </c>
      <c r="HO87" s="8">
        <v>1</v>
      </c>
      <c r="HP87" s="8">
        <v>1</v>
      </c>
      <c r="HQ87">
        <v>6</v>
      </c>
      <c r="HR87" s="8">
        <v>6</v>
      </c>
      <c r="HS87" s="8">
        <v>1</v>
      </c>
      <c r="HT87" s="8">
        <v>2</v>
      </c>
      <c r="HU87" s="8">
        <v>1</v>
      </c>
      <c r="HV87" s="8">
        <v>1</v>
      </c>
      <c r="HW87" s="8">
        <v>1</v>
      </c>
      <c r="HX87" s="8">
        <v>1</v>
      </c>
      <c r="HY87" s="8">
        <v>1</v>
      </c>
      <c r="HZ87" t="s">
        <v>7</v>
      </c>
      <c r="IA87" s="8">
        <v>1</v>
      </c>
      <c r="IB87" s="8">
        <v>1</v>
      </c>
      <c r="IC87" s="8">
        <v>1</v>
      </c>
      <c r="ID87" s="8">
        <v>1</v>
      </c>
      <c r="IE87" s="8">
        <v>1</v>
      </c>
      <c r="IF87" s="8">
        <v>1</v>
      </c>
      <c r="IG87" s="8">
        <v>1</v>
      </c>
      <c r="IH87" t="s">
        <v>7</v>
      </c>
      <c r="II87" t="s">
        <v>7</v>
      </c>
      <c r="IJ87">
        <v>6</v>
      </c>
      <c r="IK87" s="8">
        <v>6</v>
      </c>
      <c r="IL87" s="8">
        <v>1</v>
      </c>
      <c r="IM87" s="8">
        <v>2</v>
      </c>
      <c r="IN87" s="8">
        <v>1</v>
      </c>
      <c r="IO87" s="8">
        <v>1</v>
      </c>
      <c r="IP87" s="8">
        <v>3</v>
      </c>
      <c r="IQ87" s="8">
        <v>1</v>
      </c>
      <c r="IR87" s="8">
        <v>1</v>
      </c>
      <c r="IS87" s="8">
        <v>1</v>
      </c>
      <c r="IT87" s="8">
        <v>1</v>
      </c>
      <c r="IU87" s="8">
        <v>1</v>
      </c>
      <c r="IV87" s="8">
        <v>1</v>
      </c>
      <c r="IW87" s="8">
        <v>1</v>
      </c>
      <c r="IX87" s="8">
        <v>1</v>
      </c>
      <c r="IY87" s="8">
        <v>1</v>
      </c>
      <c r="IZ87" s="8">
        <v>1</v>
      </c>
      <c r="JA87" s="8">
        <v>1</v>
      </c>
      <c r="JB87">
        <v>6</v>
      </c>
      <c r="JC87" s="8">
        <v>6</v>
      </c>
      <c r="JD87" t="s">
        <v>7</v>
      </c>
      <c r="JE87" s="8">
        <v>2</v>
      </c>
      <c r="JF87" s="8">
        <v>1</v>
      </c>
      <c r="JG87" s="8">
        <v>3</v>
      </c>
      <c r="JH87" s="8">
        <v>1</v>
      </c>
      <c r="JI87" s="8">
        <v>1</v>
      </c>
      <c r="JJ87" s="8">
        <v>1</v>
      </c>
      <c r="JK87" s="8">
        <v>1</v>
      </c>
      <c r="JL87" s="8">
        <v>1</v>
      </c>
      <c r="JM87" s="8">
        <v>1</v>
      </c>
      <c r="JN87" s="8">
        <v>1</v>
      </c>
      <c r="JO87" s="8">
        <v>1</v>
      </c>
      <c r="JP87" s="8">
        <v>1</v>
      </c>
      <c r="JQ87" t="s">
        <v>7</v>
      </c>
      <c r="JR87" t="s">
        <v>7</v>
      </c>
      <c r="JS87">
        <v>6</v>
      </c>
      <c r="JT87" s="8">
        <v>6</v>
      </c>
      <c r="JU87" s="8">
        <v>1</v>
      </c>
      <c r="JV87" s="8">
        <v>2</v>
      </c>
      <c r="JW87" s="8">
        <v>1</v>
      </c>
      <c r="JX87" s="8">
        <v>1</v>
      </c>
      <c r="JY87" s="8">
        <v>1</v>
      </c>
      <c r="JZ87" s="8">
        <v>1</v>
      </c>
      <c r="KA87" s="8">
        <v>1</v>
      </c>
      <c r="KB87" s="8">
        <v>1</v>
      </c>
      <c r="KC87" s="8">
        <v>1</v>
      </c>
      <c r="KD87" s="8">
        <v>1</v>
      </c>
      <c r="KE87" s="8">
        <v>1</v>
      </c>
      <c r="KF87" s="8">
        <v>1</v>
      </c>
      <c r="KG87" s="8">
        <v>1</v>
      </c>
      <c r="KH87" s="8">
        <v>1</v>
      </c>
      <c r="KI87" s="8">
        <v>1</v>
      </c>
      <c r="KJ87" t="s">
        <v>7</v>
      </c>
      <c r="KK87">
        <v>6</v>
      </c>
      <c r="KL87" s="8">
        <v>6</v>
      </c>
      <c r="KM87" s="8">
        <v>1</v>
      </c>
      <c r="KN87" s="8">
        <v>2</v>
      </c>
      <c r="KO87" s="8">
        <v>1</v>
      </c>
      <c r="KP87" s="8">
        <v>1</v>
      </c>
      <c r="KQ87" s="8">
        <v>1</v>
      </c>
      <c r="KR87" s="8">
        <v>1</v>
      </c>
      <c r="KS87" s="8">
        <v>1</v>
      </c>
      <c r="KT87" s="8">
        <v>1</v>
      </c>
      <c r="KU87" s="8">
        <v>1</v>
      </c>
      <c r="KV87" s="8">
        <v>1</v>
      </c>
      <c r="KW87" s="8">
        <v>1</v>
      </c>
      <c r="KX87" s="8">
        <v>1</v>
      </c>
      <c r="KY87" s="8">
        <v>1</v>
      </c>
      <c r="KZ87" s="8">
        <v>1</v>
      </c>
      <c r="LA87" s="8">
        <v>1</v>
      </c>
      <c r="LB87" t="s">
        <v>7</v>
      </c>
      <c r="LC87" t="s">
        <v>7</v>
      </c>
      <c r="LD87" t="s">
        <v>7</v>
      </c>
      <c r="LE87" t="s">
        <v>7</v>
      </c>
      <c r="LF87" t="s">
        <v>7</v>
      </c>
      <c r="LG87" t="s">
        <v>7</v>
      </c>
      <c r="LH87" t="s">
        <v>7</v>
      </c>
      <c r="LI87" t="s">
        <v>7</v>
      </c>
      <c r="LJ87" t="s">
        <v>7</v>
      </c>
      <c r="LK87" t="s">
        <v>7</v>
      </c>
      <c r="LL87" t="s">
        <v>7</v>
      </c>
      <c r="LM87" t="s">
        <v>7</v>
      </c>
      <c r="LN87" t="s">
        <v>7</v>
      </c>
      <c r="LO87" t="s">
        <v>7</v>
      </c>
      <c r="LP87" t="s">
        <v>7</v>
      </c>
      <c r="LQ87" t="s">
        <v>7</v>
      </c>
      <c r="LR87" t="s">
        <v>7</v>
      </c>
      <c r="LS87" t="s">
        <v>7</v>
      </c>
      <c r="LT87" t="s">
        <v>7</v>
      </c>
      <c r="LU87" t="s">
        <v>7</v>
      </c>
      <c r="LV87" t="s">
        <v>7</v>
      </c>
      <c r="LW87" t="s">
        <v>7</v>
      </c>
      <c r="LX87" t="s">
        <v>7</v>
      </c>
      <c r="LY87" t="s">
        <v>7</v>
      </c>
      <c r="LZ87" t="s">
        <v>7</v>
      </c>
      <c r="MA87" t="s">
        <v>7</v>
      </c>
      <c r="MB87" t="s">
        <v>7</v>
      </c>
      <c r="MC87" t="s">
        <v>7</v>
      </c>
      <c r="MD87" t="s">
        <v>7</v>
      </c>
      <c r="ME87" t="s">
        <v>7</v>
      </c>
      <c r="MF87" t="s">
        <v>7</v>
      </c>
      <c r="MG87" t="s">
        <v>7</v>
      </c>
      <c r="MH87" t="s">
        <v>7</v>
      </c>
      <c r="MI87" t="s">
        <v>7</v>
      </c>
      <c r="MJ87" t="s">
        <v>7</v>
      </c>
      <c r="MK87" t="s">
        <v>7</v>
      </c>
      <c r="ML87" t="s">
        <v>7</v>
      </c>
      <c r="MM87" t="s">
        <v>7</v>
      </c>
      <c r="MN87" t="s">
        <v>7</v>
      </c>
      <c r="MO87" t="s">
        <v>7</v>
      </c>
      <c r="MP87" t="s">
        <v>7</v>
      </c>
      <c r="MQ87" t="s">
        <v>7</v>
      </c>
      <c r="MR87" t="s">
        <v>7</v>
      </c>
      <c r="MS87" t="s">
        <v>7</v>
      </c>
      <c r="MT87" t="s">
        <v>7</v>
      </c>
      <c r="MU87" t="s">
        <v>7</v>
      </c>
      <c r="MV87" t="s">
        <v>7</v>
      </c>
      <c r="MW87" t="s">
        <v>7</v>
      </c>
      <c r="MX87" s="5">
        <v>5</v>
      </c>
      <c r="MY87">
        <v>1978</v>
      </c>
      <c r="MZ87" s="5">
        <v>1</v>
      </c>
      <c r="NA87" s="5">
        <v>2</v>
      </c>
      <c r="NB87">
        <v>13</v>
      </c>
      <c r="NC87">
        <v>1</v>
      </c>
    </row>
    <row r="88" spans="1:367" x14ac:dyDescent="0.3">
      <c r="A88">
        <v>189</v>
      </c>
      <c r="B88" t="s">
        <v>7</v>
      </c>
      <c r="C88" t="s">
        <v>7</v>
      </c>
      <c r="D88" t="s">
        <v>7</v>
      </c>
      <c r="E88" t="s">
        <v>7</v>
      </c>
      <c r="F88">
        <v>1</v>
      </c>
      <c r="G88" t="s">
        <v>7</v>
      </c>
      <c r="H88">
        <v>1</v>
      </c>
      <c r="I88" t="s">
        <v>7</v>
      </c>
      <c r="J88" t="s">
        <v>7</v>
      </c>
      <c r="K88">
        <v>1</v>
      </c>
      <c r="L88" t="s">
        <v>7</v>
      </c>
      <c r="M88" t="s">
        <v>7</v>
      </c>
      <c r="N88" t="s">
        <v>7</v>
      </c>
      <c r="O88">
        <v>7</v>
      </c>
      <c r="P88" t="s">
        <v>7</v>
      </c>
      <c r="Q88">
        <v>40</v>
      </c>
      <c r="R88" s="4">
        <v>2</v>
      </c>
      <c r="S88" s="4">
        <v>3</v>
      </c>
      <c r="T88" s="4">
        <v>3</v>
      </c>
      <c r="U88" s="4">
        <v>3</v>
      </c>
      <c r="V88">
        <v>99</v>
      </c>
      <c r="W88">
        <v>99</v>
      </c>
      <c r="X88">
        <v>99</v>
      </c>
      <c r="Y88">
        <v>3</v>
      </c>
      <c r="Z88">
        <v>3</v>
      </c>
      <c r="AA88">
        <v>4</v>
      </c>
      <c r="AB88">
        <v>4</v>
      </c>
      <c r="AC88">
        <v>3</v>
      </c>
      <c r="AD88">
        <v>3</v>
      </c>
      <c r="AE88">
        <v>4</v>
      </c>
      <c r="AF88">
        <v>4</v>
      </c>
      <c r="AG88">
        <v>4</v>
      </c>
      <c r="AH88" s="6" t="s">
        <v>7</v>
      </c>
      <c r="AI88" s="8" t="s">
        <v>7</v>
      </c>
      <c r="AJ88" s="8" t="s">
        <v>7</v>
      </c>
      <c r="AK88" s="8" t="s">
        <v>7</v>
      </c>
      <c r="AL88" t="s">
        <v>7</v>
      </c>
      <c r="AM88" t="s">
        <v>7</v>
      </c>
      <c r="AN88" t="s">
        <v>7</v>
      </c>
      <c r="AO88" t="s">
        <v>7</v>
      </c>
      <c r="AP88" t="s">
        <v>7</v>
      </c>
      <c r="AQ88" t="s">
        <v>7</v>
      </c>
      <c r="AR88" t="s">
        <v>7</v>
      </c>
      <c r="AS88" t="s">
        <v>7</v>
      </c>
      <c r="AT88" t="s">
        <v>7</v>
      </c>
      <c r="AU88" t="s">
        <v>7</v>
      </c>
      <c r="AV88" t="s">
        <v>7</v>
      </c>
      <c r="AW88" t="s">
        <v>7</v>
      </c>
      <c r="AX88" t="s">
        <v>7</v>
      </c>
      <c r="AY88" t="s">
        <v>7</v>
      </c>
      <c r="AZ88" t="s">
        <v>7</v>
      </c>
      <c r="BA88" t="s">
        <v>7</v>
      </c>
      <c r="BB88" t="s">
        <v>7</v>
      </c>
      <c r="BC88" t="s">
        <v>7</v>
      </c>
      <c r="BD88" t="s">
        <v>7</v>
      </c>
      <c r="BE88" t="s">
        <v>7</v>
      </c>
      <c r="BF88" t="s">
        <v>7</v>
      </c>
      <c r="BG88" t="s">
        <v>7</v>
      </c>
      <c r="BH88" t="s">
        <v>7</v>
      </c>
      <c r="BI88" t="s">
        <v>7</v>
      </c>
      <c r="BJ88" t="s">
        <v>7</v>
      </c>
      <c r="BK88" t="s">
        <v>7</v>
      </c>
      <c r="BL88" t="s">
        <v>7</v>
      </c>
      <c r="BM88" t="s">
        <v>7</v>
      </c>
      <c r="BN88" t="s">
        <v>7</v>
      </c>
      <c r="BO88" t="s">
        <v>7</v>
      </c>
      <c r="BP88" t="s">
        <v>7</v>
      </c>
      <c r="BQ88" t="s">
        <v>7</v>
      </c>
      <c r="BR88" t="s">
        <v>7</v>
      </c>
      <c r="BS88" t="s">
        <v>7</v>
      </c>
      <c r="BT88" t="s">
        <v>7</v>
      </c>
      <c r="BU88" t="s">
        <v>7</v>
      </c>
      <c r="BV88" t="s">
        <v>7</v>
      </c>
      <c r="BW88" t="s">
        <v>7</v>
      </c>
      <c r="BX88" t="s">
        <v>7</v>
      </c>
      <c r="BY88" t="s">
        <v>7</v>
      </c>
      <c r="BZ88" t="s">
        <v>7</v>
      </c>
      <c r="CA88" t="s">
        <v>7</v>
      </c>
      <c r="CB88" t="s">
        <v>7</v>
      </c>
      <c r="CC88" t="s">
        <v>7</v>
      </c>
      <c r="CD88" t="s">
        <v>7</v>
      </c>
      <c r="CE88" t="s">
        <v>7</v>
      </c>
      <c r="CF88" t="s">
        <v>7</v>
      </c>
      <c r="CG88" t="s">
        <v>7</v>
      </c>
      <c r="CH88" t="s">
        <v>7</v>
      </c>
      <c r="CI88" t="s">
        <v>7</v>
      </c>
      <c r="CJ88" t="s">
        <v>7</v>
      </c>
      <c r="CK88" t="s">
        <v>7</v>
      </c>
      <c r="CL88" t="s">
        <v>7</v>
      </c>
      <c r="CM88" t="s">
        <v>7</v>
      </c>
      <c r="CN88" t="s">
        <v>7</v>
      </c>
      <c r="CO88" t="s">
        <v>7</v>
      </c>
      <c r="CP88" t="s">
        <v>7</v>
      </c>
      <c r="CQ88" t="s">
        <v>7</v>
      </c>
      <c r="CR88" t="s">
        <v>7</v>
      </c>
      <c r="CS88" t="s">
        <v>7</v>
      </c>
      <c r="CT88" t="s">
        <v>7</v>
      </c>
      <c r="CU88" t="s">
        <v>7</v>
      </c>
      <c r="CV88" t="s">
        <v>7</v>
      </c>
      <c r="CW88" t="s">
        <v>7</v>
      </c>
      <c r="CX88" t="s">
        <v>7</v>
      </c>
      <c r="CY88" t="s">
        <v>7</v>
      </c>
      <c r="CZ88" t="s">
        <v>7</v>
      </c>
      <c r="DA88" t="s">
        <v>7</v>
      </c>
      <c r="DB88" t="s">
        <v>7</v>
      </c>
      <c r="DC88" t="s">
        <v>7</v>
      </c>
      <c r="DD88" t="s">
        <v>7</v>
      </c>
      <c r="DE88" t="s">
        <v>7</v>
      </c>
      <c r="DF88" t="s">
        <v>7</v>
      </c>
      <c r="DG88" t="s">
        <v>7</v>
      </c>
      <c r="DH88" t="s">
        <v>7</v>
      </c>
      <c r="DI88" t="s">
        <v>7</v>
      </c>
      <c r="DJ88" t="s">
        <v>7</v>
      </c>
      <c r="DK88" t="s">
        <v>7</v>
      </c>
      <c r="DL88" t="s">
        <v>7</v>
      </c>
      <c r="DM88" t="s">
        <v>7</v>
      </c>
      <c r="DN88" t="s">
        <v>7</v>
      </c>
      <c r="DO88" t="s">
        <v>7</v>
      </c>
      <c r="DP88" t="s">
        <v>7</v>
      </c>
      <c r="DQ88" t="s">
        <v>7</v>
      </c>
      <c r="DR88" t="s">
        <v>7</v>
      </c>
      <c r="DS88" t="s">
        <v>7</v>
      </c>
      <c r="DT88" t="s">
        <v>7</v>
      </c>
      <c r="DU88" t="s">
        <v>7</v>
      </c>
      <c r="DV88" t="s">
        <v>7</v>
      </c>
      <c r="DW88" t="s">
        <v>7</v>
      </c>
      <c r="DX88" t="s">
        <v>7</v>
      </c>
      <c r="DY88" t="s">
        <v>7</v>
      </c>
      <c r="DZ88" t="s">
        <v>7</v>
      </c>
      <c r="EA88" t="s">
        <v>7</v>
      </c>
      <c r="EB88" t="s">
        <v>7</v>
      </c>
      <c r="EC88" t="s">
        <v>7</v>
      </c>
      <c r="ED88" t="s">
        <v>7</v>
      </c>
      <c r="EE88" t="s">
        <v>7</v>
      </c>
      <c r="EF88" t="s">
        <v>7</v>
      </c>
      <c r="EG88" t="s">
        <v>7</v>
      </c>
      <c r="EH88" t="s">
        <v>7</v>
      </c>
      <c r="EI88" t="s">
        <v>7</v>
      </c>
      <c r="EJ88" t="s">
        <v>7</v>
      </c>
      <c r="EK88" t="s">
        <v>7</v>
      </c>
      <c r="EL88" t="s">
        <v>7</v>
      </c>
      <c r="EM88" t="s">
        <v>7</v>
      </c>
      <c r="EN88" t="s">
        <v>7</v>
      </c>
      <c r="EO88" t="s">
        <v>7</v>
      </c>
      <c r="EP88" t="s">
        <v>7</v>
      </c>
      <c r="EQ88" t="s">
        <v>7</v>
      </c>
      <c r="ER88" t="s">
        <v>7</v>
      </c>
      <c r="ES88" t="s">
        <v>7</v>
      </c>
      <c r="ET88" t="s">
        <v>7</v>
      </c>
      <c r="EU88" t="s">
        <v>7</v>
      </c>
      <c r="EV88" t="s">
        <v>7</v>
      </c>
      <c r="EW88" t="s">
        <v>7</v>
      </c>
      <c r="EX88" t="s">
        <v>7</v>
      </c>
      <c r="EY88" t="s">
        <v>7</v>
      </c>
      <c r="EZ88" t="s">
        <v>7</v>
      </c>
      <c r="FA88" t="s">
        <v>7</v>
      </c>
      <c r="FB88" t="s">
        <v>7</v>
      </c>
      <c r="FC88" t="s">
        <v>7</v>
      </c>
      <c r="FD88" t="s">
        <v>7</v>
      </c>
      <c r="FE88" t="s">
        <v>7</v>
      </c>
      <c r="FF88" t="s">
        <v>7</v>
      </c>
      <c r="FG88" t="s">
        <v>7</v>
      </c>
      <c r="FH88" t="s">
        <v>7</v>
      </c>
      <c r="FI88" t="s">
        <v>7</v>
      </c>
      <c r="FJ88" t="s">
        <v>7</v>
      </c>
      <c r="FK88" t="s">
        <v>7</v>
      </c>
      <c r="FL88" t="s">
        <v>7</v>
      </c>
      <c r="FM88" t="s">
        <v>7</v>
      </c>
      <c r="FN88" t="s">
        <v>7</v>
      </c>
      <c r="FO88" t="s">
        <v>7</v>
      </c>
      <c r="FP88" t="s">
        <v>7</v>
      </c>
      <c r="FQ88" t="s">
        <v>7</v>
      </c>
      <c r="FR88" t="s">
        <v>7</v>
      </c>
      <c r="FS88" t="s">
        <v>7</v>
      </c>
      <c r="FT88" t="s">
        <v>7</v>
      </c>
      <c r="FU88" t="s">
        <v>7</v>
      </c>
      <c r="FV88" t="s">
        <v>7</v>
      </c>
      <c r="FW88" t="s">
        <v>7</v>
      </c>
      <c r="FX88" t="s">
        <v>7</v>
      </c>
      <c r="FY88" t="s">
        <v>7</v>
      </c>
      <c r="FZ88" t="s">
        <v>7</v>
      </c>
      <c r="GA88" t="s">
        <v>7</v>
      </c>
      <c r="GB88" t="s">
        <v>7</v>
      </c>
      <c r="GC88" t="s">
        <v>7</v>
      </c>
      <c r="GD88" t="s">
        <v>7</v>
      </c>
      <c r="GE88" t="s">
        <v>7</v>
      </c>
      <c r="GF88" t="s">
        <v>7</v>
      </c>
      <c r="GG88" t="s">
        <v>7</v>
      </c>
      <c r="GH88" t="s">
        <v>7</v>
      </c>
      <c r="GI88" t="s">
        <v>7</v>
      </c>
      <c r="GJ88" t="s">
        <v>7</v>
      </c>
      <c r="GK88" t="s">
        <v>7</v>
      </c>
      <c r="GL88" t="s">
        <v>7</v>
      </c>
      <c r="GM88" t="s">
        <v>7</v>
      </c>
      <c r="GN88" t="s">
        <v>7</v>
      </c>
      <c r="GO88" t="s">
        <v>7</v>
      </c>
      <c r="GP88" t="s">
        <v>7</v>
      </c>
      <c r="GQ88" t="s">
        <v>7</v>
      </c>
      <c r="GR88" t="s">
        <v>7</v>
      </c>
      <c r="GS88" t="s">
        <v>7</v>
      </c>
      <c r="GT88" t="s">
        <v>7</v>
      </c>
      <c r="GU88" t="s">
        <v>7</v>
      </c>
      <c r="GV88" t="s">
        <v>7</v>
      </c>
      <c r="GW88" t="s">
        <v>7</v>
      </c>
      <c r="GX88" t="s">
        <v>7</v>
      </c>
      <c r="GY88" t="s">
        <v>7</v>
      </c>
      <c r="GZ88" t="s">
        <v>7</v>
      </c>
      <c r="HA88" t="s">
        <v>7</v>
      </c>
      <c r="HB88" t="s">
        <v>7</v>
      </c>
      <c r="HC88" t="s">
        <v>7</v>
      </c>
      <c r="HD88" t="s">
        <v>7</v>
      </c>
      <c r="HE88" t="s">
        <v>7</v>
      </c>
      <c r="HF88" t="s">
        <v>7</v>
      </c>
      <c r="HG88" t="s">
        <v>7</v>
      </c>
      <c r="HH88" t="s">
        <v>7</v>
      </c>
      <c r="HI88" t="s">
        <v>7</v>
      </c>
      <c r="HJ88" t="s">
        <v>7</v>
      </c>
      <c r="HK88" t="s">
        <v>7</v>
      </c>
      <c r="HL88" t="s">
        <v>7</v>
      </c>
      <c r="HM88" t="s">
        <v>7</v>
      </c>
      <c r="HN88" t="s">
        <v>7</v>
      </c>
      <c r="HO88" t="s">
        <v>7</v>
      </c>
      <c r="HP88" t="s">
        <v>7</v>
      </c>
      <c r="HQ88" t="s">
        <v>7</v>
      </c>
      <c r="HR88" t="s">
        <v>7</v>
      </c>
      <c r="HS88" t="s">
        <v>7</v>
      </c>
      <c r="HT88" t="s">
        <v>7</v>
      </c>
      <c r="HU88" t="s">
        <v>7</v>
      </c>
      <c r="HV88" t="s">
        <v>7</v>
      </c>
      <c r="HW88" t="s">
        <v>7</v>
      </c>
      <c r="HX88" t="s">
        <v>7</v>
      </c>
      <c r="HY88" t="s">
        <v>7</v>
      </c>
      <c r="HZ88" t="s">
        <v>7</v>
      </c>
      <c r="IA88" t="s">
        <v>7</v>
      </c>
      <c r="IB88" t="s">
        <v>7</v>
      </c>
      <c r="IC88" t="s">
        <v>7</v>
      </c>
      <c r="ID88" t="s">
        <v>7</v>
      </c>
      <c r="IE88" t="s">
        <v>7</v>
      </c>
      <c r="IF88" t="s">
        <v>7</v>
      </c>
      <c r="IG88" t="s">
        <v>7</v>
      </c>
      <c r="IH88" t="s">
        <v>7</v>
      </c>
      <c r="II88" t="s">
        <v>7</v>
      </c>
      <c r="IJ88" t="s">
        <v>7</v>
      </c>
      <c r="IK88" t="s">
        <v>7</v>
      </c>
      <c r="IL88" t="s">
        <v>7</v>
      </c>
      <c r="IM88" t="s">
        <v>7</v>
      </c>
      <c r="IN88" t="s">
        <v>7</v>
      </c>
      <c r="IO88" t="s">
        <v>7</v>
      </c>
      <c r="IP88" t="s">
        <v>7</v>
      </c>
      <c r="IQ88" t="s">
        <v>7</v>
      </c>
      <c r="IR88" t="s">
        <v>7</v>
      </c>
      <c r="IS88" t="s">
        <v>7</v>
      </c>
      <c r="IT88" t="s">
        <v>7</v>
      </c>
      <c r="IU88" t="s">
        <v>7</v>
      </c>
      <c r="IV88" t="s">
        <v>7</v>
      </c>
      <c r="IW88" t="s">
        <v>7</v>
      </c>
      <c r="IX88" t="s">
        <v>7</v>
      </c>
      <c r="IY88" t="s">
        <v>7</v>
      </c>
      <c r="IZ88" t="s">
        <v>7</v>
      </c>
      <c r="JA88" t="s">
        <v>7</v>
      </c>
      <c r="JB88" t="s">
        <v>7</v>
      </c>
      <c r="JC88" t="s">
        <v>7</v>
      </c>
      <c r="JD88" t="s">
        <v>7</v>
      </c>
      <c r="JE88" t="s">
        <v>7</v>
      </c>
      <c r="JF88" t="s">
        <v>7</v>
      </c>
      <c r="JG88" t="s">
        <v>7</v>
      </c>
      <c r="JH88" t="s">
        <v>7</v>
      </c>
      <c r="JI88" t="s">
        <v>7</v>
      </c>
      <c r="JJ88" t="s">
        <v>7</v>
      </c>
      <c r="JK88" t="s">
        <v>7</v>
      </c>
      <c r="JL88" t="s">
        <v>7</v>
      </c>
      <c r="JM88" t="s">
        <v>7</v>
      </c>
      <c r="JN88" t="s">
        <v>7</v>
      </c>
      <c r="JO88" t="s">
        <v>7</v>
      </c>
      <c r="JP88" t="s">
        <v>7</v>
      </c>
      <c r="JQ88" t="s">
        <v>7</v>
      </c>
      <c r="JR88" t="s">
        <v>7</v>
      </c>
      <c r="JS88" t="s">
        <v>7</v>
      </c>
      <c r="JT88" t="s">
        <v>7</v>
      </c>
      <c r="JU88" t="s">
        <v>7</v>
      </c>
      <c r="JV88" t="s">
        <v>7</v>
      </c>
      <c r="JW88" t="s">
        <v>7</v>
      </c>
      <c r="JX88" t="s">
        <v>7</v>
      </c>
      <c r="JY88" t="s">
        <v>7</v>
      </c>
      <c r="JZ88" t="s">
        <v>7</v>
      </c>
      <c r="KA88" t="s">
        <v>7</v>
      </c>
      <c r="KB88" t="s">
        <v>7</v>
      </c>
      <c r="KC88" t="s">
        <v>7</v>
      </c>
      <c r="KD88" t="s">
        <v>7</v>
      </c>
      <c r="KE88" t="s">
        <v>7</v>
      </c>
      <c r="KF88" t="s">
        <v>7</v>
      </c>
      <c r="KG88" t="s">
        <v>7</v>
      </c>
      <c r="KH88" t="s">
        <v>7</v>
      </c>
      <c r="KI88" t="s">
        <v>7</v>
      </c>
      <c r="KJ88" t="s">
        <v>7</v>
      </c>
      <c r="KK88" t="s">
        <v>7</v>
      </c>
      <c r="KL88" t="s">
        <v>7</v>
      </c>
      <c r="KM88" t="s">
        <v>7</v>
      </c>
      <c r="KN88" t="s">
        <v>7</v>
      </c>
      <c r="KO88" t="s">
        <v>7</v>
      </c>
      <c r="KP88" t="s">
        <v>7</v>
      </c>
      <c r="KQ88" t="s">
        <v>7</v>
      </c>
      <c r="KR88" t="s">
        <v>7</v>
      </c>
      <c r="KS88" t="s">
        <v>7</v>
      </c>
      <c r="KT88" t="s">
        <v>7</v>
      </c>
      <c r="KU88" t="s">
        <v>7</v>
      </c>
      <c r="KV88" t="s">
        <v>7</v>
      </c>
      <c r="KW88" t="s">
        <v>7</v>
      </c>
      <c r="KX88" t="s">
        <v>7</v>
      </c>
      <c r="KY88" t="s">
        <v>7</v>
      </c>
      <c r="KZ88" t="s">
        <v>7</v>
      </c>
      <c r="LA88" t="s">
        <v>7</v>
      </c>
      <c r="LB88" t="s">
        <v>7</v>
      </c>
      <c r="LC88" s="8">
        <v>4</v>
      </c>
      <c r="LD88" s="8">
        <v>4</v>
      </c>
      <c r="LE88" s="8">
        <v>4</v>
      </c>
      <c r="LF88" s="8">
        <v>2</v>
      </c>
      <c r="LG88" s="8">
        <v>3</v>
      </c>
      <c r="LH88" s="8">
        <v>2</v>
      </c>
      <c r="LI88" s="8">
        <v>2</v>
      </c>
      <c r="LJ88" s="8">
        <v>3</v>
      </c>
      <c r="LK88" s="8">
        <v>2</v>
      </c>
      <c r="LL88" s="8">
        <v>3</v>
      </c>
      <c r="LM88" s="8">
        <v>3</v>
      </c>
      <c r="LN88" s="8">
        <v>3</v>
      </c>
      <c r="LO88" s="8">
        <v>2</v>
      </c>
      <c r="LP88" s="8">
        <v>3</v>
      </c>
      <c r="LQ88" s="8">
        <v>3</v>
      </c>
      <c r="LR88" s="8">
        <v>4</v>
      </c>
      <c r="LS88" s="8">
        <v>4</v>
      </c>
      <c r="LT88" s="8">
        <v>3</v>
      </c>
      <c r="LU88" s="8">
        <v>3</v>
      </c>
      <c r="LV88" s="8">
        <v>3</v>
      </c>
      <c r="LW88" t="s">
        <v>7</v>
      </c>
      <c r="LX88" s="8">
        <v>1</v>
      </c>
      <c r="LY88" s="8">
        <v>4</v>
      </c>
      <c r="LZ88" s="8">
        <v>2</v>
      </c>
      <c r="MA88" s="8">
        <v>4</v>
      </c>
      <c r="MB88" s="8">
        <v>2</v>
      </c>
      <c r="MC88" s="8">
        <v>1</v>
      </c>
      <c r="MD88" s="8">
        <v>1</v>
      </c>
      <c r="ME88" s="8">
        <v>1</v>
      </c>
      <c r="MF88" s="8">
        <v>2</v>
      </c>
      <c r="MG88" s="8">
        <v>4</v>
      </c>
      <c r="MH88" s="8">
        <v>1</v>
      </c>
      <c r="MI88" t="s">
        <v>7</v>
      </c>
      <c r="MJ88" s="8">
        <v>3</v>
      </c>
      <c r="MK88" s="8">
        <v>3</v>
      </c>
      <c r="ML88" s="8">
        <v>1</v>
      </c>
      <c r="MM88" s="8">
        <v>1</v>
      </c>
      <c r="MN88" s="8">
        <v>1</v>
      </c>
      <c r="MO88" s="8">
        <v>1</v>
      </c>
      <c r="MP88" s="8">
        <v>1</v>
      </c>
      <c r="MQ88" s="8">
        <v>2</v>
      </c>
      <c r="MR88" s="8">
        <v>1</v>
      </c>
      <c r="MS88" s="8">
        <v>2</v>
      </c>
      <c r="MT88" s="8">
        <v>2</v>
      </c>
      <c r="MU88" s="8">
        <v>2</v>
      </c>
      <c r="MV88" t="s">
        <v>7</v>
      </c>
      <c r="MW88" t="s">
        <v>7</v>
      </c>
      <c r="MX88" s="5">
        <v>5</v>
      </c>
      <c r="MY88">
        <v>1965</v>
      </c>
      <c r="MZ88" s="5">
        <v>1</v>
      </c>
      <c r="NA88" s="5">
        <v>1</v>
      </c>
      <c r="NB88">
        <v>8</v>
      </c>
      <c r="NC88">
        <v>1</v>
      </c>
    </row>
    <row r="89" spans="1:367" x14ac:dyDescent="0.3">
      <c r="A89">
        <v>190</v>
      </c>
      <c r="B89">
        <v>1</v>
      </c>
      <c r="C89" t="s">
        <v>7</v>
      </c>
      <c r="D89" t="s">
        <v>7</v>
      </c>
      <c r="E89" t="s">
        <v>7</v>
      </c>
      <c r="F89" t="s">
        <v>7</v>
      </c>
      <c r="G89" t="s">
        <v>7</v>
      </c>
      <c r="H89" t="s">
        <v>7</v>
      </c>
      <c r="I89" t="s">
        <v>7</v>
      </c>
      <c r="J89" t="s">
        <v>7</v>
      </c>
      <c r="K89" t="s">
        <v>7</v>
      </c>
      <c r="L89" t="s">
        <v>7</v>
      </c>
      <c r="M89" t="s">
        <v>7</v>
      </c>
      <c r="N89" t="s">
        <v>7</v>
      </c>
      <c r="O89">
        <v>1</v>
      </c>
      <c r="P89" t="s">
        <v>7</v>
      </c>
      <c r="Q89">
        <v>14</v>
      </c>
      <c r="R89" s="4">
        <v>3</v>
      </c>
      <c r="S89" s="4">
        <v>4</v>
      </c>
      <c r="T89" s="4">
        <v>3</v>
      </c>
      <c r="U89" s="4">
        <v>2</v>
      </c>
      <c r="V89">
        <v>2</v>
      </c>
      <c r="W89">
        <v>2</v>
      </c>
      <c r="X89">
        <v>3</v>
      </c>
      <c r="Y89">
        <v>99</v>
      </c>
      <c r="Z89">
        <v>3</v>
      </c>
      <c r="AA89">
        <v>4</v>
      </c>
      <c r="AB89">
        <v>2</v>
      </c>
      <c r="AC89">
        <v>2</v>
      </c>
      <c r="AD89">
        <v>2</v>
      </c>
      <c r="AE89">
        <v>3</v>
      </c>
      <c r="AF89">
        <v>3</v>
      </c>
      <c r="AG89">
        <v>3</v>
      </c>
      <c r="AH89">
        <v>5</v>
      </c>
      <c r="AI89" s="8">
        <v>3</v>
      </c>
      <c r="AJ89" s="8">
        <v>2</v>
      </c>
      <c r="AK89" s="8">
        <v>2</v>
      </c>
      <c r="AL89">
        <v>1</v>
      </c>
      <c r="AM89">
        <v>1</v>
      </c>
      <c r="AN89">
        <v>1</v>
      </c>
      <c r="AO89">
        <v>1</v>
      </c>
      <c r="AP89">
        <v>2</v>
      </c>
      <c r="AQ89">
        <v>1</v>
      </c>
      <c r="AR89">
        <v>1</v>
      </c>
      <c r="AS89">
        <v>2</v>
      </c>
      <c r="AT89">
        <v>3</v>
      </c>
      <c r="AU89">
        <v>3</v>
      </c>
      <c r="AV89">
        <v>2</v>
      </c>
      <c r="AW89">
        <v>3</v>
      </c>
      <c r="AX89" t="s">
        <v>7</v>
      </c>
      <c r="AY89" t="s">
        <v>7</v>
      </c>
      <c r="AZ89" t="s">
        <v>7</v>
      </c>
      <c r="BA89" s="8">
        <v>1</v>
      </c>
      <c r="BB89" s="8">
        <v>2</v>
      </c>
      <c r="BC89" s="8">
        <v>1</v>
      </c>
      <c r="BD89" s="8">
        <v>2</v>
      </c>
      <c r="BE89" s="8">
        <v>3</v>
      </c>
      <c r="BF89" s="8">
        <v>2</v>
      </c>
      <c r="BG89" s="8">
        <v>3</v>
      </c>
      <c r="BH89" s="8">
        <v>2</v>
      </c>
      <c r="BI89" s="8">
        <v>3</v>
      </c>
      <c r="BJ89" s="8">
        <v>2</v>
      </c>
      <c r="BK89" s="8">
        <v>1</v>
      </c>
      <c r="BL89" s="8">
        <v>2</v>
      </c>
      <c r="BM89" s="8">
        <v>2</v>
      </c>
      <c r="BN89" s="8">
        <v>2</v>
      </c>
      <c r="BO89" s="8">
        <v>1</v>
      </c>
      <c r="BP89" s="8">
        <v>2</v>
      </c>
      <c r="BQ89" s="8">
        <v>2</v>
      </c>
      <c r="BR89" s="8">
        <v>2</v>
      </c>
      <c r="BS89" s="8">
        <v>3</v>
      </c>
      <c r="BT89" s="8">
        <v>1</v>
      </c>
      <c r="BU89" t="s">
        <v>7</v>
      </c>
      <c r="BV89" t="s">
        <v>7</v>
      </c>
      <c r="BW89" t="s">
        <v>7</v>
      </c>
      <c r="BX89">
        <v>2</v>
      </c>
      <c r="BY89" s="8">
        <v>2</v>
      </c>
      <c r="BZ89" s="8">
        <v>2</v>
      </c>
      <c r="CA89" s="8">
        <v>3</v>
      </c>
      <c r="CB89" s="8">
        <v>3</v>
      </c>
      <c r="CC89" s="8">
        <v>1</v>
      </c>
      <c r="CD89" s="8">
        <v>1</v>
      </c>
      <c r="CE89" s="8">
        <v>3</v>
      </c>
      <c r="CF89" s="8">
        <v>2</v>
      </c>
      <c r="CG89" s="8">
        <v>1</v>
      </c>
      <c r="CH89" s="8">
        <v>2</v>
      </c>
      <c r="CI89" s="8">
        <v>3</v>
      </c>
      <c r="CJ89" s="8">
        <v>3</v>
      </c>
      <c r="CK89" s="8">
        <v>2</v>
      </c>
      <c r="CL89" s="8">
        <v>3</v>
      </c>
      <c r="CM89" s="8">
        <v>2</v>
      </c>
      <c r="CN89" s="8">
        <v>2</v>
      </c>
      <c r="CO89" s="8">
        <v>2</v>
      </c>
      <c r="CP89" s="8">
        <v>2</v>
      </c>
      <c r="CQ89" s="8">
        <v>3</v>
      </c>
      <c r="CR89" s="8">
        <v>2</v>
      </c>
      <c r="CS89" s="8">
        <v>3</v>
      </c>
      <c r="CT89" s="8">
        <v>2</v>
      </c>
      <c r="CU89" s="8">
        <v>3</v>
      </c>
      <c r="CV89" s="8">
        <v>3</v>
      </c>
      <c r="CW89" s="8">
        <v>1</v>
      </c>
      <c r="CX89" s="8">
        <v>2</v>
      </c>
      <c r="CY89" s="8">
        <v>3</v>
      </c>
      <c r="CZ89" s="8">
        <v>2</v>
      </c>
      <c r="DA89" s="8">
        <v>2</v>
      </c>
      <c r="DB89" s="8">
        <v>2</v>
      </c>
      <c r="DC89" s="8">
        <v>1</v>
      </c>
      <c r="DD89" s="8">
        <v>2</v>
      </c>
      <c r="DE89" s="8">
        <v>3</v>
      </c>
      <c r="DF89" s="8">
        <v>2</v>
      </c>
      <c r="DG89" t="s">
        <v>7</v>
      </c>
      <c r="DH89" t="s">
        <v>7</v>
      </c>
      <c r="DI89" t="s">
        <v>7</v>
      </c>
      <c r="DJ89" t="s">
        <v>7</v>
      </c>
      <c r="DK89" t="s">
        <v>7</v>
      </c>
      <c r="DL89" t="s">
        <v>7</v>
      </c>
      <c r="DM89" t="s">
        <v>7</v>
      </c>
      <c r="DN89" t="s">
        <v>7</v>
      </c>
      <c r="DO89" t="s">
        <v>7</v>
      </c>
      <c r="DP89" t="s">
        <v>7</v>
      </c>
      <c r="DQ89" t="s">
        <v>7</v>
      </c>
      <c r="DR89" t="s">
        <v>7</v>
      </c>
      <c r="DS89" t="s">
        <v>7</v>
      </c>
      <c r="DT89" t="s">
        <v>7</v>
      </c>
      <c r="DU89" t="s">
        <v>7</v>
      </c>
      <c r="DV89" t="s">
        <v>7</v>
      </c>
      <c r="DW89" t="s">
        <v>7</v>
      </c>
      <c r="DX89" t="s">
        <v>7</v>
      </c>
      <c r="DY89" t="s">
        <v>7</v>
      </c>
      <c r="DZ89" t="s">
        <v>7</v>
      </c>
      <c r="EA89" t="s">
        <v>7</v>
      </c>
      <c r="EB89" t="s">
        <v>7</v>
      </c>
      <c r="EC89" t="s">
        <v>7</v>
      </c>
      <c r="ED89" t="s">
        <v>7</v>
      </c>
      <c r="EE89" t="s">
        <v>7</v>
      </c>
      <c r="EF89" t="s">
        <v>7</v>
      </c>
      <c r="EG89" t="s">
        <v>7</v>
      </c>
      <c r="EH89" t="s">
        <v>7</v>
      </c>
      <c r="EI89" t="s">
        <v>7</v>
      </c>
      <c r="EJ89" t="s">
        <v>7</v>
      </c>
      <c r="EK89" t="s">
        <v>7</v>
      </c>
      <c r="EL89" t="s">
        <v>7</v>
      </c>
      <c r="EM89" t="s">
        <v>7</v>
      </c>
      <c r="EN89" t="s">
        <v>7</v>
      </c>
      <c r="EO89" t="s">
        <v>7</v>
      </c>
      <c r="EP89">
        <v>5</v>
      </c>
      <c r="EQ89" s="8">
        <v>3</v>
      </c>
      <c r="ER89" s="8">
        <v>1</v>
      </c>
      <c r="ES89" s="8">
        <v>2</v>
      </c>
      <c r="ET89" s="8">
        <v>2</v>
      </c>
      <c r="EU89" s="8">
        <v>3</v>
      </c>
      <c r="EV89" s="8">
        <v>1</v>
      </c>
      <c r="EW89" s="8">
        <v>1</v>
      </c>
      <c r="EX89" s="8">
        <v>2</v>
      </c>
      <c r="EY89" s="8">
        <v>1</v>
      </c>
      <c r="EZ89" s="8">
        <v>2</v>
      </c>
      <c r="FA89" s="8">
        <v>3</v>
      </c>
      <c r="FB89" s="8">
        <v>2</v>
      </c>
      <c r="FC89" s="8">
        <v>2</v>
      </c>
      <c r="FD89" s="8">
        <v>2</v>
      </c>
      <c r="FE89" s="8">
        <v>3</v>
      </c>
      <c r="FF89" s="8">
        <v>3</v>
      </c>
      <c r="FG89" s="8">
        <v>1</v>
      </c>
      <c r="FH89" s="8">
        <v>2</v>
      </c>
      <c r="FI89" s="8">
        <v>2</v>
      </c>
      <c r="FJ89" s="8">
        <v>1</v>
      </c>
      <c r="FK89" s="8">
        <v>2</v>
      </c>
      <c r="FL89" s="8">
        <v>2</v>
      </c>
      <c r="FM89" s="8">
        <v>2</v>
      </c>
      <c r="FN89" s="8">
        <v>3</v>
      </c>
      <c r="FO89" s="8">
        <v>2</v>
      </c>
      <c r="FP89" t="s">
        <v>7</v>
      </c>
      <c r="FQ89" t="s">
        <v>7</v>
      </c>
      <c r="FR89" t="s">
        <v>7</v>
      </c>
      <c r="FS89" t="s">
        <v>7</v>
      </c>
      <c r="FT89" t="s">
        <v>7</v>
      </c>
      <c r="FU89" t="s">
        <v>7</v>
      </c>
      <c r="FV89" t="s">
        <v>7</v>
      </c>
      <c r="FW89" t="s">
        <v>7</v>
      </c>
      <c r="FX89" t="s">
        <v>7</v>
      </c>
      <c r="FY89" t="s">
        <v>7</v>
      </c>
      <c r="FZ89" t="s">
        <v>7</v>
      </c>
      <c r="GA89" t="s">
        <v>7</v>
      </c>
      <c r="GB89" t="s">
        <v>7</v>
      </c>
      <c r="GC89" t="s">
        <v>7</v>
      </c>
      <c r="GD89" t="s">
        <v>7</v>
      </c>
      <c r="GE89" t="s">
        <v>7</v>
      </c>
      <c r="GF89" t="s">
        <v>7</v>
      </c>
      <c r="GG89" t="s">
        <v>7</v>
      </c>
      <c r="GH89" t="s">
        <v>7</v>
      </c>
      <c r="GI89" t="s">
        <v>7</v>
      </c>
      <c r="GJ89" t="s">
        <v>7</v>
      </c>
      <c r="GK89" t="s">
        <v>7</v>
      </c>
      <c r="GL89" t="s">
        <v>7</v>
      </c>
      <c r="GM89" t="s">
        <v>7</v>
      </c>
      <c r="GN89" t="s">
        <v>7</v>
      </c>
      <c r="GO89" t="s">
        <v>7</v>
      </c>
      <c r="GP89" t="s">
        <v>7</v>
      </c>
      <c r="GQ89" t="s">
        <v>7</v>
      </c>
      <c r="GR89" t="s">
        <v>7</v>
      </c>
      <c r="GS89" t="s">
        <v>7</v>
      </c>
      <c r="GT89" t="s">
        <v>7</v>
      </c>
      <c r="GU89" t="s">
        <v>7</v>
      </c>
      <c r="GV89" t="s">
        <v>7</v>
      </c>
      <c r="GW89" t="s">
        <v>7</v>
      </c>
      <c r="GX89" t="s">
        <v>7</v>
      </c>
      <c r="GY89" t="s">
        <v>7</v>
      </c>
      <c r="GZ89" t="s">
        <v>7</v>
      </c>
      <c r="HA89" t="s">
        <v>7</v>
      </c>
      <c r="HB89">
        <v>4</v>
      </c>
      <c r="HC89">
        <v>2</v>
      </c>
      <c r="HD89" s="8">
        <v>1</v>
      </c>
      <c r="HE89" s="8">
        <v>1</v>
      </c>
      <c r="HF89" s="8">
        <v>3</v>
      </c>
      <c r="HG89" s="8">
        <v>3</v>
      </c>
      <c r="HH89" s="8">
        <v>2</v>
      </c>
      <c r="HI89" s="8">
        <v>1</v>
      </c>
      <c r="HJ89" s="8">
        <v>2</v>
      </c>
      <c r="HK89" s="8">
        <v>2</v>
      </c>
      <c r="HL89" s="8">
        <v>3</v>
      </c>
      <c r="HM89" s="8">
        <v>2</v>
      </c>
      <c r="HN89" s="8">
        <v>2</v>
      </c>
      <c r="HO89" s="8">
        <v>2</v>
      </c>
      <c r="HP89" s="8">
        <v>2</v>
      </c>
      <c r="HQ89">
        <v>5</v>
      </c>
      <c r="HR89">
        <v>2</v>
      </c>
      <c r="HS89" s="8">
        <v>1</v>
      </c>
      <c r="HT89" s="8">
        <v>1</v>
      </c>
      <c r="HU89" s="8">
        <v>1</v>
      </c>
      <c r="HV89" s="8">
        <v>4</v>
      </c>
      <c r="HW89" s="8">
        <v>2</v>
      </c>
      <c r="HX89" s="8">
        <v>3</v>
      </c>
      <c r="HY89" s="8">
        <v>3</v>
      </c>
      <c r="HZ89" t="s">
        <v>7</v>
      </c>
      <c r="IA89" s="8">
        <v>2</v>
      </c>
      <c r="IB89" s="8">
        <v>1</v>
      </c>
      <c r="IC89" s="8">
        <v>2</v>
      </c>
      <c r="ID89" s="8">
        <v>3</v>
      </c>
      <c r="IE89" s="8">
        <v>2</v>
      </c>
      <c r="IF89" s="8">
        <v>4</v>
      </c>
      <c r="IG89" s="8">
        <v>1</v>
      </c>
      <c r="IH89" t="s">
        <v>7</v>
      </c>
      <c r="II89" t="s">
        <v>7</v>
      </c>
      <c r="IJ89">
        <v>5</v>
      </c>
      <c r="IK89">
        <v>4</v>
      </c>
      <c r="IL89" s="8">
        <v>1</v>
      </c>
      <c r="IM89" s="8">
        <v>1</v>
      </c>
      <c r="IN89" s="8">
        <v>2</v>
      </c>
      <c r="IO89" s="8">
        <v>4</v>
      </c>
      <c r="IP89" s="8">
        <v>3</v>
      </c>
      <c r="IQ89" s="8">
        <v>3</v>
      </c>
      <c r="IR89" s="8">
        <v>3</v>
      </c>
      <c r="IS89" s="8">
        <v>1</v>
      </c>
      <c r="IT89" s="8">
        <v>2</v>
      </c>
      <c r="IU89" s="8">
        <v>1</v>
      </c>
      <c r="IV89" s="8">
        <v>2</v>
      </c>
      <c r="IW89" s="8">
        <v>2</v>
      </c>
      <c r="IX89" s="8">
        <v>2</v>
      </c>
      <c r="IY89" s="8">
        <v>3</v>
      </c>
      <c r="IZ89" s="8">
        <v>1</v>
      </c>
      <c r="JA89" s="8">
        <v>2</v>
      </c>
      <c r="JB89" t="s">
        <v>7</v>
      </c>
      <c r="JC89" t="s">
        <v>7</v>
      </c>
      <c r="JD89" t="s">
        <v>7</v>
      </c>
      <c r="JE89" t="s">
        <v>7</v>
      </c>
      <c r="JF89" t="s">
        <v>7</v>
      </c>
      <c r="JG89" t="s">
        <v>7</v>
      </c>
      <c r="JH89" t="s">
        <v>7</v>
      </c>
      <c r="JI89" t="s">
        <v>7</v>
      </c>
      <c r="JJ89" t="s">
        <v>7</v>
      </c>
      <c r="JK89" t="s">
        <v>7</v>
      </c>
      <c r="JL89" t="s">
        <v>7</v>
      </c>
      <c r="JM89" t="s">
        <v>7</v>
      </c>
      <c r="JN89" t="s">
        <v>7</v>
      </c>
      <c r="JO89" t="s">
        <v>7</v>
      </c>
      <c r="JP89" t="s">
        <v>7</v>
      </c>
      <c r="JQ89" t="s">
        <v>7</v>
      </c>
      <c r="JR89" t="s">
        <v>7</v>
      </c>
      <c r="JS89" t="s">
        <v>7</v>
      </c>
      <c r="JT89" t="s">
        <v>7</v>
      </c>
      <c r="JU89" t="s">
        <v>7</v>
      </c>
      <c r="JV89" t="s">
        <v>7</v>
      </c>
      <c r="JW89" t="s">
        <v>7</v>
      </c>
      <c r="JX89" t="s">
        <v>7</v>
      </c>
      <c r="JY89" t="s">
        <v>7</v>
      </c>
      <c r="JZ89" t="s">
        <v>7</v>
      </c>
      <c r="KA89" t="s">
        <v>7</v>
      </c>
      <c r="KB89" t="s">
        <v>7</v>
      </c>
      <c r="KC89" t="s">
        <v>7</v>
      </c>
      <c r="KD89" t="s">
        <v>7</v>
      </c>
      <c r="KE89" t="s">
        <v>7</v>
      </c>
      <c r="KF89" t="s">
        <v>7</v>
      </c>
      <c r="KG89" t="s">
        <v>7</v>
      </c>
      <c r="KH89" t="s">
        <v>7</v>
      </c>
      <c r="KI89" t="s">
        <v>7</v>
      </c>
      <c r="KJ89" t="s">
        <v>7</v>
      </c>
      <c r="KK89" t="s">
        <v>7</v>
      </c>
      <c r="KL89" t="s">
        <v>7</v>
      </c>
      <c r="KM89" t="s">
        <v>7</v>
      </c>
      <c r="KN89" t="s">
        <v>7</v>
      </c>
      <c r="KO89" t="s">
        <v>7</v>
      </c>
      <c r="KP89" t="s">
        <v>7</v>
      </c>
      <c r="KQ89" t="s">
        <v>7</v>
      </c>
      <c r="KR89" t="s">
        <v>7</v>
      </c>
      <c r="KS89" t="s">
        <v>7</v>
      </c>
      <c r="KT89" t="s">
        <v>7</v>
      </c>
      <c r="KU89" t="s">
        <v>7</v>
      </c>
      <c r="KV89" t="s">
        <v>7</v>
      </c>
      <c r="KW89" t="s">
        <v>7</v>
      </c>
      <c r="KX89" t="s">
        <v>7</v>
      </c>
      <c r="KY89" t="s">
        <v>7</v>
      </c>
      <c r="KZ89" t="s">
        <v>7</v>
      </c>
      <c r="LA89" t="s">
        <v>7</v>
      </c>
      <c r="LB89" t="s">
        <v>7</v>
      </c>
      <c r="LC89" s="8">
        <v>2</v>
      </c>
      <c r="LD89" s="8">
        <v>2</v>
      </c>
      <c r="LE89" s="8">
        <v>2</v>
      </c>
      <c r="LF89" s="8">
        <v>3</v>
      </c>
      <c r="LG89" s="8">
        <v>2</v>
      </c>
      <c r="LH89" s="8">
        <v>2</v>
      </c>
      <c r="LI89" s="8">
        <v>3</v>
      </c>
      <c r="LJ89" s="8">
        <v>2</v>
      </c>
      <c r="LK89" s="8">
        <v>1</v>
      </c>
      <c r="LL89" s="8">
        <v>1</v>
      </c>
      <c r="LM89" s="8">
        <v>1</v>
      </c>
      <c r="LN89" s="8">
        <v>3</v>
      </c>
      <c r="LO89" s="8">
        <v>3</v>
      </c>
      <c r="LP89" s="8">
        <v>2</v>
      </c>
      <c r="LQ89" s="8">
        <v>3</v>
      </c>
      <c r="LR89" s="8">
        <v>2</v>
      </c>
      <c r="LS89" s="8">
        <v>3</v>
      </c>
      <c r="LT89" s="8">
        <v>2</v>
      </c>
      <c r="LU89" s="8">
        <v>3</v>
      </c>
      <c r="LV89" s="8">
        <v>2</v>
      </c>
      <c r="LW89" t="s">
        <v>7</v>
      </c>
      <c r="LX89" s="8">
        <v>2</v>
      </c>
      <c r="LY89" s="8">
        <v>2</v>
      </c>
      <c r="LZ89" s="8">
        <v>2</v>
      </c>
      <c r="MA89" s="8">
        <v>2</v>
      </c>
      <c r="MB89" s="8">
        <v>2</v>
      </c>
      <c r="MC89" s="8">
        <v>2</v>
      </c>
      <c r="MD89" s="8">
        <v>3</v>
      </c>
      <c r="ME89" s="8">
        <v>2</v>
      </c>
      <c r="MF89" s="8">
        <v>3</v>
      </c>
      <c r="MG89" s="8">
        <v>2</v>
      </c>
      <c r="MH89" s="8">
        <v>1</v>
      </c>
      <c r="MI89" s="8">
        <v>1</v>
      </c>
      <c r="MJ89" s="8">
        <v>1</v>
      </c>
      <c r="MK89" s="8">
        <v>2</v>
      </c>
      <c r="ML89" s="8">
        <v>1</v>
      </c>
      <c r="MM89" s="8">
        <v>2</v>
      </c>
      <c r="MN89" s="8">
        <v>1</v>
      </c>
      <c r="MO89" s="8">
        <v>2</v>
      </c>
      <c r="MP89" s="8">
        <v>3</v>
      </c>
      <c r="MQ89" s="8">
        <v>2</v>
      </c>
      <c r="MR89" s="8">
        <v>2</v>
      </c>
      <c r="MS89" s="8">
        <v>3</v>
      </c>
      <c r="MT89" s="8">
        <v>1</v>
      </c>
      <c r="MU89" s="8">
        <v>2</v>
      </c>
      <c r="MV89" t="s">
        <v>7</v>
      </c>
      <c r="MW89" t="s">
        <v>7</v>
      </c>
      <c r="MX89" s="5">
        <v>5</v>
      </c>
      <c r="MY89">
        <v>1982</v>
      </c>
      <c r="MZ89" s="5">
        <v>2</v>
      </c>
      <c r="NA89" s="5">
        <v>2</v>
      </c>
      <c r="NB89">
        <v>7</v>
      </c>
      <c r="NC89">
        <v>2</v>
      </c>
    </row>
    <row r="90" spans="1:367" x14ac:dyDescent="0.3">
      <c r="A90">
        <v>191</v>
      </c>
      <c r="B90" t="s">
        <v>7</v>
      </c>
      <c r="C90" t="s">
        <v>7</v>
      </c>
      <c r="D90" t="s">
        <v>7</v>
      </c>
      <c r="E90" t="s">
        <v>7</v>
      </c>
      <c r="F90" t="s">
        <v>7</v>
      </c>
      <c r="G90" t="s">
        <v>7</v>
      </c>
      <c r="H90">
        <v>1</v>
      </c>
      <c r="I90" t="s">
        <v>7</v>
      </c>
      <c r="J90" t="s">
        <v>7</v>
      </c>
      <c r="K90">
        <v>1</v>
      </c>
      <c r="L90" t="s">
        <v>7</v>
      </c>
      <c r="M90" t="s">
        <v>7</v>
      </c>
      <c r="N90" t="s">
        <v>7</v>
      </c>
      <c r="O90">
        <v>1</v>
      </c>
      <c r="P90" t="s">
        <v>7</v>
      </c>
      <c r="Q90">
        <v>5</v>
      </c>
      <c r="R90" s="4">
        <v>3</v>
      </c>
      <c r="S90" s="4">
        <v>2</v>
      </c>
      <c r="T90" s="4">
        <v>2</v>
      </c>
      <c r="U90" s="4">
        <v>2</v>
      </c>
      <c r="V90">
        <v>3</v>
      </c>
      <c r="W90">
        <v>3</v>
      </c>
      <c r="X90">
        <v>4</v>
      </c>
      <c r="Y90">
        <v>4</v>
      </c>
      <c r="Z90">
        <v>4</v>
      </c>
      <c r="AA90">
        <v>4</v>
      </c>
      <c r="AB90">
        <v>4</v>
      </c>
      <c r="AC90">
        <v>4</v>
      </c>
      <c r="AD90">
        <v>4</v>
      </c>
      <c r="AE90">
        <v>4</v>
      </c>
      <c r="AF90">
        <v>4</v>
      </c>
      <c r="AG90">
        <v>3</v>
      </c>
      <c r="AH90" s="6" t="s">
        <v>7</v>
      </c>
      <c r="AI90" s="8" t="s">
        <v>7</v>
      </c>
      <c r="AJ90" s="8" t="s">
        <v>7</v>
      </c>
      <c r="AK90" s="8" t="s">
        <v>7</v>
      </c>
      <c r="AL90" t="s">
        <v>7</v>
      </c>
      <c r="AM90" t="s">
        <v>7</v>
      </c>
      <c r="AN90" t="s">
        <v>7</v>
      </c>
      <c r="AO90" t="s">
        <v>7</v>
      </c>
      <c r="AP90" t="s">
        <v>7</v>
      </c>
      <c r="AQ90" t="s">
        <v>7</v>
      </c>
      <c r="AR90" t="s">
        <v>7</v>
      </c>
      <c r="AS90" t="s">
        <v>7</v>
      </c>
      <c r="AT90" t="s">
        <v>7</v>
      </c>
      <c r="AU90" t="s">
        <v>7</v>
      </c>
      <c r="AV90" t="s">
        <v>7</v>
      </c>
      <c r="AW90" t="s">
        <v>7</v>
      </c>
      <c r="AX90" t="s">
        <v>7</v>
      </c>
      <c r="AY90" t="s">
        <v>7</v>
      </c>
      <c r="AZ90" t="s">
        <v>7</v>
      </c>
      <c r="BA90" t="s">
        <v>7</v>
      </c>
      <c r="BB90" t="s">
        <v>7</v>
      </c>
      <c r="BC90" t="s">
        <v>7</v>
      </c>
      <c r="BD90" t="s">
        <v>7</v>
      </c>
      <c r="BE90" t="s">
        <v>7</v>
      </c>
      <c r="BF90" t="s">
        <v>7</v>
      </c>
      <c r="BG90" t="s">
        <v>7</v>
      </c>
      <c r="BH90" t="s">
        <v>7</v>
      </c>
      <c r="BI90" t="s">
        <v>7</v>
      </c>
      <c r="BJ90" t="s">
        <v>7</v>
      </c>
      <c r="BK90" t="s">
        <v>7</v>
      </c>
      <c r="BL90" t="s">
        <v>7</v>
      </c>
      <c r="BM90" t="s">
        <v>7</v>
      </c>
      <c r="BN90" t="s">
        <v>7</v>
      </c>
      <c r="BO90" t="s">
        <v>7</v>
      </c>
      <c r="BP90" t="s">
        <v>7</v>
      </c>
      <c r="BQ90" t="s">
        <v>7</v>
      </c>
      <c r="BR90" t="s">
        <v>7</v>
      </c>
      <c r="BS90" t="s">
        <v>7</v>
      </c>
      <c r="BT90" t="s">
        <v>7</v>
      </c>
      <c r="BU90" t="s">
        <v>7</v>
      </c>
      <c r="BV90" t="s">
        <v>7</v>
      </c>
      <c r="BW90" t="s">
        <v>7</v>
      </c>
      <c r="BX90" t="s">
        <v>7</v>
      </c>
      <c r="BY90" t="s">
        <v>7</v>
      </c>
      <c r="BZ90" t="s">
        <v>7</v>
      </c>
      <c r="CA90" t="s">
        <v>7</v>
      </c>
      <c r="CB90" t="s">
        <v>7</v>
      </c>
      <c r="CC90" t="s">
        <v>7</v>
      </c>
      <c r="CD90" t="s">
        <v>7</v>
      </c>
      <c r="CE90" t="s">
        <v>7</v>
      </c>
      <c r="CF90" t="s">
        <v>7</v>
      </c>
      <c r="CG90" t="s">
        <v>7</v>
      </c>
      <c r="CH90" t="s">
        <v>7</v>
      </c>
      <c r="CI90" t="s">
        <v>7</v>
      </c>
      <c r="CJ90" t="s">
        <v>7</v>
      </c>
      <c r="CK90" t="s">
        <v>7</v>
      </c>
      <c r="CL90" t="s">
        <v>7</v>
      </c>
      <c r="CM90" t="s">
        <v>7</v>
      </c>
      <c r="CN90" t="s">
        <v>7</v>
      </c>
      <c r="CO90" t="s">
        <v>7</v>
      </c>
      <c r="CP90" t="s">
        <v>7</v>
      </c>
      <c r="CQ90" t="s">
        <v>7</v>
      </c>
      <c r="CR90" t="s">
        <v>7</v>
      </c>
      <c r="CS90" t="s">
        <v>7</v>
      </c>
      <c r="CT90" t="s">
        <v>7</v>
      </c>
      <c r="CU90" t="s">
        <v>7</v>
      </c>
      <c r="CV90" t="s">
        <v>7</v>
      </c>
      <c r="CW90" t="s">
        <v>7</v>
      </c>
      <c r="CX90" t="s">
        <v>7</v>
      </c>
      <c r="CY90" t="s">
        <v>7</v>
      </c>
      <c r="CZ90" t="s">
        <v>7</v>
      </c>
      <c r="DA90" t="s">
        <v>7</v>
      </c>
      <c r="DB90" t="s">
        <v>7</v>
      </c>
      <c r="DC90" t="s">
        <v>7</v>
      </c>
      <c r="DD90" t="s">
        <v>7</v>
      </c>
      <c r="DE90" t="s">
        <v>7</v>
      </c>
      <c r="DF90" t="s">
        <v>7</v>
      </c>
      <c r="DG90" t="s">
        <v>7</v>
      </c>
      <c r="DH90" t="s">
        <v>7</v>
      </c>
      <c r="DI90" t="s">
        <v>7</v>
      </c>
      <c r="DJ90" t="s">
        <v>7</v>
      </c>
      <c r="DK90" t="s">
        <v>7</v>
      </c>
      <c r="DL90" t="s">
        <v>7</v>
      </c>
      <c r="DM90" t="s">
        <v>7</v>
      </c>
      <c r="DN90" t="s">
        <v>7</v>
      </c>
      <c r="DO90" t="s">
        <v>7</v>
      </c>
      <c r="DP90" t="s">
        <v>7</v>
      </c>
      <c r="DQ90" t="s">
        <v>7</v>
      </c>
      <c r="DR90" t="s">
        <v>7</v>
      </c>
      <c r="DS90" t="s">
        <v>7</v>
      </c>
      <c r="DT90" t="s">
        <v>7</v>
      </c>
      <c r="DU90" t="s">
        <v>7</v>
      </c>
      <c r="DV90" t="s">
        <v>7</v>
      </c>
      <c r="DW90" t="s">
        <v>7</v>
      </c>
      <c r="DX90" t="s">
        <v>7</v>
      </c>
      <c r="DY90" t="s">
        <v>7</v>
      </c>
      <c r="DZ90" t="s">
        <v>7</v>
      </c>
      <c r="EA90" t="s">
        <v>7</v>
      </c>
      <c r="EB90" t="s">
        <v>7</v>
      </c>
      <c r="EC90" t="s">
        <v>7</v>
      </c>
      <c r="ED90" t="s">
        <v>7</v>
      </c>
      <c r="EE90" t="s">
        <v>7</v>
      </c>
      <c r="EF90" t="s">
        <v>7</v>
      </c>
      <c r="EG90" t="s">
        <v>7</v>
      </c>
      <c r="EH90" t="s">
        <v>7</v>
      </c>
      <c r="EI90" t="s">
        <v>7</v>
      </c>
      <c r="EJ90" t="s">
        <v>7</v>
      </c>
      <c r="EK90" t="s">
        <v>7</v>
      </c>
      <c r="EL90" t="s">
        <v>7</v>
      </c>
      <c r="EM90" t="s">
        <v>7</v>
      </c>
      <c r="EN90" t="s">
        <v>7</v>
      </c>
      <c r="EO90" t="s">
        <v>7</v>
      </c>
      <c r="EP90" t="s">
        <v>7</v>
      </c>
      <c r="EQ90" t="s">
        <v>7</v>
      </c>
      <c r="ER90" t="s">
        <v>7</v>
      </c>
      <c r="ES90" t="s">
        <v>7</v>
      </c>
      <c r="ET90" t="s">
        <v>7</v>
      </c>
      <c r="EU90" t="s">
        <v>7</v>
      </c>
      <c r="EV90" t="s">
        <v>7</v>
      </c>
      <c r="EW90" t="s">
        <v>7</v>
      </c>
      <c r="EX90" t="s">
        <v>7</v>
      </c>
      <c r="EY90" t="s">
        <v>7</v>
      </c>
      <c r="EZ90" t="s">
        <v>7</v>
      </c>
      <c r="FA90" t="s">
        <v>7</v>
      </c>
      <c r="FB90" t="s">
        <v>7</v>
      </c>
      <c r="FC90" t="s">
        <v>7</v>
      </c>
      <c r="FD90" t="s">
        <v>7</v>
      </c>
      <c r="FE90" t="s">
        <v>7</v>
      </c>
      <c r="FF90" t="s">
        <v>7</v>
      </c>
      <c r="FG90" t="s">
        <v>7</v>
      </c>
      <c r="FH90" t="s">
        <v>7</v>
      </c>
      <c r="FI90" t="s">
        <v>7</v>
      </c>
      <c r="FJ90" t="s">
        <v>7</v>
      </c>
      <c r="FK90" t="s">
        <v>7</v>
      </c>
      <c r="FL90" t="s">
        <v>7</v>
      </c>
      <c r="FM90" t="s">
        <v>7</v>
      </c>
      <c r="FN90" t="s">
        <v>7</v>
      </c>
      <c r="FO90" t="s">
        <v>7</v>
      </c>
      <c r="FP90" t="s">
        <v>7</v>
      </c>
      <c r="FQ90" t="s">
        <v>7</v>
      </c>
      <c r="FR90" t="s">
        <v>7</v>
      </c>
      <c r="FS90" t="s">
        <v>7</v>
      </c>
      <c r="FT90" t="s">
        <v>7</v>
      </c>
      <c r="FU90" t="s">
        <v>7</v>
      </c>
      <c r="FV90" t="s">
        <v>7</v>
      </c>
      <c r="FW90" t="s">
        <v>7</v>
      </c>
      <c r="FX90" t="s">
        <v>7</v>
      </c>
      <c r="FY90" t="s">
        <v>7</v>
      </c>
      <c r="FZ90" t="s">
        <v>7</v>
      </c>
      <c r="GA90" t="s">
        <v>7</v>
      </c>
      <c r="GB90" t="s">
        <v>7</v>
      </c>
      <c r="GC90" t="s">
        <v>7</v>
      </c>
      <c r="GD90" t="s">
        <v>7</v>
      </c>
      <c r="GE90" t="s">
        <v>7</v>
      </c>
      <c r="GF90" t="s">
        <v>7</v>
      </c>
      <c r="GG90" t="s">
        <v>7</v>
      </c>
      <c r="GH90" t="s">
        <v>7</v>
      </c>
      <c r="GI90" t="s">
        <v>7</v>
      </c>
      <c r="GJ90" t="s">
        <v>7</v>
      </c>
      <c r="GK90" t="s">
        <v>7</v>
      </c>
      <c r="GL90" t="s">
        <v>7</v>
      </c>
      <c r="GM90" t="s">
        <v>7</v>
      </c>
      <c r="GN90" t="s">
        <v>7</v>
      </c>
      <c r="GO90" t="s">
        <v>7</v>
      </c>
      <c r="GP90" t="s">
        <v>7</v>
      </c>
      <c r="GQ90" t="s">
        <v>7</v>
      </c>
      <c r="GR90" t="s">
        <v>7</v>
      </c>
      <c r="GS90" t="s">
        <v>7</v>
      </c>
      <c r="GT90" t="s">
        <v>7</v>
      </c>
      <c r="GU90" t="s">
        <v>7</v>
      </c>
      <c r="GV90" t="s">
        <v>7</v>
      </c>
      <c r="GW90" t="s">
        <v>7</v>
      </c>
      <c r="GX90" t="s">
        <v>7</v>
      </c>
      <c r="GY90" t="s">
        <v>7</v>
      </c>
      <c r="GZ90" t="s">
        <v>7</v>
      </c>
      <c r="HA90" t="s">
        <v>7</v>
      </c>
      <c r="HB90" t="s">
        <v>7</v>
      </c>
      <c r="HC90" t="s">
        <v>7</v>
      </c>
      <c r="HD90" t="s">
        <v>7</v>
      </c>
      <c r="HE90" t="s">
        <v>7</v>
      </c>
      <c r="HF90" t="s">
        <v>7</v>
      </c>
      <c r="HG90" t="s">
        <v>7</v>
      </c>
      <c r="HH90" t="s">
        <v>7</v>
      </c>
      <c r="HI90" t="s">
        <v>7</v>
      </c>
      <c r="HJ90" t="s">
        <v>7</v>
      </c>
      <c r="HK90" t="s">
        <v>7</v>
      </c>
      <c r="HL90" t="s">
        <v>7</v>
      </c>
      <c r="HM90" t="s">
        <v>7</v>
      </c>
      <c r="HN90" t="s">
        <v>7</v>
      </c>
      <c r="HO90" t="s">
        <v>7</v>
      </c>
      <c r="HP90" t="s">
        <v>7</v>
      </c>
      <c r="HQ90" t="s">
        <v>7</v>
      </c>
      <c r="HR90" t="s">
        <v>7</v>
      </c>
      <c r="HS90" t="s">
        <v>7</v>
      </c>
      <c r="HT90" t="s">
        <v>7</v>
      </c>
      <c r="HU90" t="s">
        <v>7</v>
      </c>
      <c r="HV90" t="s">
        <v>7</v>
      </c>
      <c r="HW90" t="s">
        <v>7</v>
      </c>
      <c r="HX90" t="s">
        <v>7</v>
      </c>
      <c r="HY90" t="s">
        <v>7</v>
      </c>
      <c r="HZ90" t="s">
        <v>7</v>
      </c>
      <c r="IA90" t="s">
        <v>7</v>
      </c>
      <c r="IB90" t="s">
        <v>7</v>
      </c>
      <c r="IC90" t="s">
        <v>7</v>
      </c>
      <c r="ID90" t="s">
        <v>7</v>
      </c>
      <c r="IE90" t="s">
        <v>7</v>
      </c>
      <c r="IF90" t="s">
        <v>7</v>
      </c>
      <c r="IG90" t="s">
        <v>7</v>
      </c>
      <c r="IH90" t="s">
        <v>7</v>
      </c>
      <c r="II90" t="s">
        <v>7</v>
      </c>
      <c r="IJ90" t="s">
        <v>7</v>
      </c>
      <c r="IK90" t="s">
        <v>7</v>
      </c>
      <c r="IL90" t="s">
        <v>7</v>
      </c>
      <c r="IM90" t="s">
        <v>7</v>
      </c>
      <c r="IN90" t="s">
        <v>7</v>
      </c>
      <c r="IO90" t="s">
        <v>7</v>
      </c>
      <c r="IP90" t="s">
        <v>7</v>
      </c>
      <c r="IQ90" t="s">
        <v>7</v>
      </c>
      <c r="IR90" t="s">
        <v>7</v>
      </c>
      <c r="IS90" t="s">
        <v>7</v>
      </c>
      <c r="IT90" t="s">
        <v>7</v>
      </c>
      <c r="IU90" t="s">
        <v>7</v>
      </c>
      <c r="IV90" t="s">
        <v>7</v>
      </c>
      <c r="IW90" t="s">
        <v>7</v>
      </c>
      <c r="IX90" t="s">
        <v>7</v>
      </c>
      <c r="IY90" t="s">
        <v>7</v>
      </c>
      <c r="IZ90" t="s">
        <v>7</v>
      </c>
      <c r="JA90" t="s">
        <v>7</v>
      </c>
      <c r="JB90" t="s">
        <v>7</v>
      </c>
      <c r="JC90" t="s">
        <v>7</v>
      </c>
      <c r="JD90" t="s">
        <v>7</v>
      </c>
      <c r="JE90" t="s">
        <v>7</v>
      </c>
      <c r="JF90" t="s">
        <v>7</v>
      </c>
      <c r="JG90" t="s">
        <v>7</v>
      </c>
      <c r="JH90" t="s">
        <v>7</v>
      </c>
      <c r="JI90" t="s">
        <v>7</v>
      </c>
      <c r="JJ90" t="s">
        <v>7</v>
      </c>
      <c r="JK90" t="s">
        <v>7</v>
      </c>
      <c r="JL90" t="s">
        <v>7</v>
      </c>
      <c r="JM90" t="s">
        <v>7</v>
      </c>
      <c r="JN90" t="s">
        <v>7</v>
      </c>
      <c r="JO90" t="s">
        <v>7</v>
      </c>
      <c r="JP90" t="s">
        <v>7</v>
      </c>
      <c r="JQ90" t="s">
        <v>7</v>
      </c>
      <c r="JR90" t="s">
        <v>7</v>
      </c>
      <c r="JS90" t="s">
        <v>7</v>
      </c>
      <c r="JT90" t="s">
        <v>7</v>
      </c>
      <c r="JU90" t="s">
        <v>7</v>
      </c>
      <c r="JV90" t="s">
        <v>7</v>
      </c>
      <c r="JW90" t="s">
        <v>7</v>
      </c>
      <c r="JX90" t="s">
        <v>7</v>
      </c>
      <c r="JY90" t="s">
        <v>7</v>
      </c>
      <c r="JZ90" t="s">
        <v>7</v>
      </c>
      <c r="KA90" t="s">
        <v>7</v>
      </c>
      <c r="KB90" t="s">
        <v>7</v>
      </c>
      <c r="KC90" t="s">
        <v>7</v>
      </c>
      <c r="KD90" t="s">
        <v>7</v>
      </c>
      <c r="KE90" t="s">
        <v>7</v>
      </c>
      <c r="KF90" t="s">
        <v>7</v>
      </c>
      <c r="KG90" t="s">
        <v>7</v>
      </c>
      <c r="KH90" t="s">
        <v>7</v>
      </c>
      <c r="KI90" t="s">
        <v>7</v>
      </c>
      <c r="KJ90" t="s">
        <v>7</v>
      </c>
      <c r="KK90" t="s">
        <v>7</v>
      </c>
      <c r="KL90" t="s">
        <v>7</v>
      </c>
      <c r="KM90" t="s">
        <v>7</v>
      </c>
      <c r="KN90" t="s">
        <v>7</v>
      </c>
      <c r="KO90" t="s">
        <v>7</v>
      </c>
      <c r="KP90" t="s">
        <v>7</v>
      </c>
      <c r="KQ90" t="s">
        <v>7</v>
      </c>
      <c r="KR90" t="s">
        <v>7</v>
      </c>
      <c r="KS90" t="s">
        <v>7</v>
      </c>
      <c r="KT90" t="s">
        <v>7</v>
      </c>
      <c r="KU90" t="s">
        <v>7</v>
      </c>
      <c r="KV90" t="s">
        <v>7</v>
      </c>
      <c r="KW90" t="s">
        <v>7</v>
      </c>
      <c r="KX90" t="s">
        <v>7</v>
      </c>
      <c r="KY90" t="s">
        <v>7</v>
      </c>
      <c r="KZ90" t="s">
        <v>7</v>
      </c>
      <c r="LA90" t="s">
        <v>7</v>
      </c>
      <c r="LB90" t="s">
        <v>7</v>
      </c>
      <c r="LC90" s="8">
        <v>3</v>
      </c>
      <c r="LD90" s="8">
        <v>2</v>
      </c>
      <c r="LE90" s="8">
        <v>3</v>
      </c>
      <c r="LF90" s="8">
        <v>3</v>
      </c>
      <c r="LG90" s="8">
        <v>3</v>
      </c>
      <c r="LH90" s="8">
        <v>2</v>
      </c>
      <c r="LI90" s="8">
        <v>1</v>
      </c>
      <c r="LJ90" s="8">
        <v>2</v>
      </c>
      <c r="LK90" s="8">
        <v>2</v>
      </c>
      <c r="LL90" s="8">
        <v>2</v>
      </c>
      <c r="LM90" s="8">
        <v>2</v>
      </c>
      <c r="LN90" s="8">
        <v>3</v>
      </c>
      <c r="LO90" s="8">
        <v>2</v>
      </c>
      <c r="LP90" s="8">
        <v>2</v>
      </c>
      <c r="LQ90" s="8">
        <v>3</v>
      </c>
      <c r="LR90" s="8">
        <v>3</v>
      </c>
      <c r="LS90" s="8">
        <v>3</v>
      </c>
      <c r="LT90" s="8">
        <v>3</v>
      </c>
      <c r="LU90" s="8">
        <v>3</v>
      </c>
      <c r="LV90" s="8">
        <v>3</v>
      </c>
      <c r="LW90" t="s">
        <v>7</v>
      </c>
      <c r="LX90" s="8">
        <v>2</v>
      </c>
      <c r="LY90" s="8">
        <v>3</v>
      </c>
      <c r="LZ90" s="8">
        <v>3</v>
      </c>
      <c r="MA90" s="8">
        <v>3</v>
      </c>
      <c r="MB90" s="8">
        <v>2</v>
      </c>
      <c r="MC90" s="8">
        <v>2</v>
      </c>
      <c r="MD90" s="8">
        <v>1</v>
      </c>
      <c r="ME90" s="8">
        <v>2</v>
      </c>
      <c r="MF90" s="8">
        <v>3</v>
      </c>
      <c r="MG90" s="8">
        <v>3</v>
      </c>
      <c r="MH90" s="8">
        <v>2</v>
      </c>
      <c r="MI90" s="8">
        <v>2</v>
      </c>
      <c r="MJ90" s="8">
        <v>3</v>
      </c>
      <c r="MK90" s="8">
        <v>3</v>
      </c>
      <c r="ML90" s="8">
        <v>2</v>
      </c>
      <c r="MM90" s="8">
        <v>3</v>
      </c>
      <c r="MN90" s="8">
        <v>3</v>
      </c>
      <c r="MO90" s="8">
        <v>3</v>
      </c>
      <c r="MP90" s="8">
        <v>2</v>
      </c>
      <c r="MQ90" s="8">
        <v>3</v>
      </c>
      <c r="MR90" s="8">
        <v>3</v>
      </c>
      <c r="MS90" s="8">
        <v>2</v>
      </c>
      <c r="MT90" s="8">
        <v>2</v>
      </c>
      <c r="MU90" s="8">
        <v>3</v>
      </c>
      <c r="MV90" t="s">
        <v>7</v>
      </c>
      <c r="MW90" t="s">
        <v>7</v>
      </c>
      <c r="MX90" s="5">
        <v>5</v>
      </c>
      <c r="MZ90" s="5">
        <v>1</v>
      </c>
      <c r="NA90" s="5">
        <v>2</v>
      </c>
      <c r="NB90">
        <v>2</v>
      </c>
      <c r="NC90">
        <v>1</v>
      </c>
    </row>
    <row r="91" spans="1:367" x14ac:dyDescent="0.3">
      <c r="A91">
        <v>192</v>
      </c>
      <c r="B91" t="s">
        <v>7</v>
      </c>
      <c r="C91" t="s">
        <v>7</v>
      </c>
      <c r="D91" t="s">
        <v>7</v>
      </c>
      <c r="E91" t="s">
        <v>7</v>
      </c>
      <c r="F91" t="s">
        <v>7</v>
      </c>
      <c r="G91" t="s">
        <v>7</v>
      </c>
      <c r="H91" t="s">
        <v>7</v>
      </c>
      <c r="I91" t="s">
        <v>7</v>
      </c>
      <c r="J91" t="s">
        <v>7</v>
      </c>
      <c r="K91">
        <v>1</v>
      </c>
      <c r="L91" t="s">
        <v>7</v>
      </c>
      <c r="M91" t="s">
        <v>7</v>
      </c>
      <c r="N91" t="s">
        <v>7</v>
      </c>
      <c r="O91">
        <v>99</v>
      </c>
      <c r="P91" t="s">
        <v>7</v>
      </c>
      <c r="Q91">
        <v>20</v>
      </c>
      <c r="R91" s="4">
        <v>3</v>
      </c>
      <c r="S91" s="4">
        <v>2</v>
      </c>
      <c r="T91" s="4">
        <v>3</v>
      </c>
      <c r="U91" s="4">
        <v>2</v>
      </c>
      <c r="V91">
        <v>3</v>
      </c>
      <c r="W91">
        <v>4</v>
      </c>
      <c r="X91">
        <v>4</v>
      </c>
      <c r="Y91">
        <v>4</v>
      </c>
      <c r="Z91">
        <v>4</v>
      </c>
      <c r="AA91">
        <v>4</v>
      </c>
      <c r="AB91">
        <v>4</v>
      </c>
      <c r="AC91">
        <v>3</v>
      </c>
      <c r="AD91">
        <v>4</v>
      </c>
      <c r="AE91">
        <v>4</v>
      </c>
      <c r="AF91">
        <v>3</v>
      </c>
      <c r="AG91">
        <v>3</v>
      </c>
      <c r="AH91" s="6" t="s">
        <v>7</v>
      </c>
      <c r="AI91" s="8" t="s">
        <v>7</v>
      </c>
      <c r="AJ91" s="8" t="s">
        <v>7</v>
      </c>
      <c r="AK91" s="8" t="s">
        <v>7</v>
      </c>
      <c r="AL91" t="s">
        <v>7</v>
      </c>
      <c r="AM91" t="s">
        <v>7</v>
      </c>
      <c r="AN91" t="s">
        <v>7</v>
      </c>
      <c r="AO91" t="s">
        <v>7</v>
      </c>
      <c r="AP91" t="s">
        <v>7</v>
      </c>
      <c r="AQ91" t="s">
        <v>7</v>
      </c>
      <c r="AR91" t="s">
        <v>7</v>
      </c>
      <c r="AS91" t="s">
        <v>7</v>
      </c>
      <c r="AT91" t="s">
        <v>7</v>
      </c>
      <c r="AU91" t="s">
        <v>7</v>
      </c>
      <c r="AV91" t="s">
        <v>7</v>
      </c>
      <c r="AW91" t="s">
        <v>7</v>
      </c>
      <c r="AX91" t="s">
        <v>7</v>
      </c>
      <c r="AY91" t="s">
        <v>7</v>
      </c>
      <c r="AZ91" t="s">
        <v>7</v>
      </c>
      <c r="BA91" t="s">
        <v>7</v>
      </c>
      <c r="BB91" t="s">
        <v>7</v>
      </c>
      <c r="BC91" t="s">
        <v>7</v>
      </c>
      <c r="BD91" t="s">
        <v>7</v>
      </c>
      <c r="BE91" t="s">
        <v>7</v>
      </c>
      <c r="BF91" t="s">
        <v>7</v>
      </c>
      <c r="BG91" t="s">
        <v>7</v>
      </c>
      <c r="BH91" t="s">
        <v>7</v>
      </c>
      <c r="BI91" t="s">
        <v>7</v>
      </c>
      <c r="BJ91" t="s">
        <v>7</v>
      </c>
      <c r="BK91" t="s">
        <v>7</v>
      </c>
      <c r="BL91" t="s">
        <v>7</v>
      </c>
      <c r="BM91" t="s">
        <v>7</v>
      </c>
      <c r="BN91" t="s">
        <v>7</v>
      </c>
      <c r="BO91" t="s">
        <v>7</v>
      </c>
      <c r="BP91" t="s">
        <v>7</v>
      </c>
      <c r="BQ91" t="s">
        <v>7</v>
      </c>
      <c r="BR91" t="s">
        <v>7</v>
      </c>
      <c r="BS91" t="s">
        <v>7</v>
      </c>
      <c r="BT91" t="s">
        <v>7</v>
      </c>
      <c r="BU91" t="s">
        <v>7</v>
      </c>
      <c r="BV91" t="s">
        <v>7</v>
      </c>
      <c r="BW91" t="s">
        <v>7</v>
      </c>
      <c r="BX91" t="s">
        <v>7</v>
      </c>
      <c r="BY91" t="s">
        <v>7</v>
      </c>
      <c r="BZ91" t="s">
        <v>7</v>
      </c>
      <c r="CA91" t="s">
        <v>7</v>
      </c>
      <c r="CB91" t="s">
        <v>7</v>
      </c>
      <c r="CC91" t="s">
        <v>7</v>
      </c>
      <c r="CD91" t="s">
        <v>7</v>
      </c>
      <c r="CE91" t="s">
        <v>7</v>
      </c>
      <c r="CF91" t="s">
        <v>7</v>
      </c>
      <c r="CG91" t="s">
        <v>7</v>
      </c>
      <c r="CH91" t="s">
        <v>7</v>
      </c>
      <c r="CI91" t="s">
        <v>7</v>
      </c>
      <c r="CJ91" t="s">
        <v>7</v>
      </c>
      <c r="CK91" t="s">
        <v>7</v>
      </c>
      <c r="CL91" t="s">
        <v>7</v>
      </c>
      <c r="CM91" t="s">
        <v>7</v>
      </c>
      <c r="CN91" t="s">
        <v>7</v>
      </c>
      <c r="CO91" t="s">
        <v>7</v>
      </c>
      <c r="CP91" t="s">
        <v>7</v>
      </c>
      <c r="CQ91" t="s">
        <v>7</v>
      </c>
      <c r="CR91" t="s">
        <v>7</v>
      </c>
      <c r="CS91" t="s">
        <v>7</v>
      </c>
      <c r="CT91" t="s">
        <v>7</v>
      </c>
      <c r="CU91" t="s">
        <v>7</v>
      </c>
      <c r="CV91" t="s">
        <v>7</v>
      </c>
      <c r="CW91" t="s">
        <v>7</v>
      </c>
      <c r="CX91" t="s">
        <v>7</v>
      </c>
      <c r="CY91" t="s">
        <v>7</v>
      </c>
      <c r="CZ91" t="s">
        <v>7</v>
      </c>
      <c r="DA91" t="s">
        <v>7</v>
      </c>
      <c r="DB91" t="s">
        <v>7</v>
      </c>
      <c r="DC91" t="s">
        <v>7</v>
      </c>
      <c r="DD91" t="s">
        <v>7</v>
      </c>
      <c r="DE91" t="s">
        <v>7</v>
      </c>
      <c r="DF91" t="s">
        <v>7</v>
      </c>
      <c r="DG91" t="s">
        <v>7</v>
      </c>
      <c r="DH91" t="s">
        <v>7</v>
      </c>
      <c r="DI91" t="s">
        <v>7</v>
      </c>
      <c r="DJ91" t="s">
        <v>7</v>
      </c>
      <c r="DK91" t="s">
        <v>7</v>
      </c>
      <c r="DL91" t="s">
        <v>7</v>
      </c>
      <c r="DM91" t="s">
        <v>7</v>
      </c>
      <c r="DN91" t="s">
        <v>7</v>
      </c>
      <c r="DO91" t="s">
        <v>7</v>
      </c>
      <c r="DP91" t="s">
        <v>7</v>
      </c>
      <c r="DQ91" t="s">
        <v>7</v>
      </c>
      <c r="DR91" t="s">
        <v>7</v>
      </c>
      <c r="DS91" t="s">
        <v>7</v>
      </c>
      <c r="DT91" t="s">
        <v>7</v>
      </c>
      <c r="DU91" t="s">
        <v>7</v>
      </c>
      <c r="DV91" t="s">
        <v>7</v>
      </c>
      <c r="DW91" t="s">
        <v>7</v>
      </c>
      <c r="DX91" t="s">
        <v>7</v>
      </c>
      <c r="DY91" t="s">
        <v>7</v>
      </c>
      <c r="DZ91" t="s">
        <v>7</v>
      </c>
      <c r="EA91" t="s">
        <v>7</v>
      </c>
      <c r="EB91" t="s">
        <v>7</v>
      </c>
      <c r="EC91" t="s">
        <v>7</v>
      </c>
      <c r="ED91" t="s">
        <v>7</v>
      </c>
      <c r="EE91" t="s">
        <v>7</v>
      </c>
      <c r="EF91" t="s">
        <v>7</v>
      </c>
      <c r="EG91" t="s">
        <v>7</v>
      </c>
      <c r="EH91" t="s">
        <v>7</v>
      </c>
      <c r="EI91" t="s">
        <v>7</v>
      </c>
      <c r="EJ91" t="s">
        <v>7</v>
      </c>
      <c r="EK91" t="s">
        <v>7</v>
      </c>
      <c r="EL91" t="s">
        <v>7</v>
      </c>
      <c r="EM91" t="s">
        <v>7</v>
      </c>
      <c r="EN91" t="s">
        <v>7</v>
      </c>
      <c r="EO91" t="s">
        <v>7</v>
      </c>
      <c r="EP91" t="s">
        <v>7</v>
      </c>
      <c r="EQ91" t="s">
        <v>7</v>
      </c>
      <c r="ER91" t="s">
        <v>7</v>
      </c>
      <c r="ES91" t="s">
        <v>7</v>
      </c>
      <c r="ET91" t="s">
        <v>7</v>
      </c>
      <c r="EU91" t="s">
        <v>7</v>
      </c>
      <c r="EV91" t="s">
        <v>7</v>
      </c>
      <c r="EW91" t="s">
        <v>7</v>
      </c>
      <c r="EX91" t="s">
        <v>7</v>
      </c>
      <c r="EY91" t="s">
        <v>7</v>
      </c>
      <c r="EZ91" t="s">
        <v>7</v>
      </c>
      <c r="FA91" t="s">
        <v>7</v>
      </c>
      <c r="FB91" t="s">
        <v>7</v>
      </c>
      <c r="FC91" t="s">
        <v>7</v>
      </c>
      <c r="FD91" t="s">
        <v>7</v>
      </c>
      <c r="FE91" t="s">
        <v>7</v>
      </c>
      <c r="FF91" t="s">
        <v>7</v>
      </c>
      <c r="FG91" t="s">
        <v>7</v>
      </c>
      <c r="FH91" t="s">
        <v>7</v>
      </c>
      <c r="FI91" t="s">
        <v>7</v>
      </c>
      <c r="FJ91" t="s">
        <v>7</v>
      </c>
      <c r="FK91" t="s">
        <v>7</v>
      </c>
      <c r="FL91" t="s">
        <v>7</v>
      </c>
      <c r="FM91" t="s">
        <v>7</v>
      </c>
      <c r="FN91" t="s">
        <v>7</v>
      </c>
      <c r="FO91" t="s">
        <v>7</v>
      </c>
      <c r="FP91" t="s">
        <v>7</v>
      </c>
      <c r="FQ91" t="s">
        <v>7</v>
      </c>
      <c r="FR91" t="s">
        <v>7</v>
      </c>
      <c r="FS91" t="s">
        <v>7</v>
      </c>
      <c r="FT91" t="s">
        <v>7</v>
      </c>
      <c r="FU91" t="s">
        <v>7</v>
      </c>
      <c r="FV91" t="s">
        <v>7</v>
      </c>
      <c r="FW91" t="s">
        <v>7</v>
      </c>
      <c r="FX91" t="s">
        <v>7</v>
      </c>
      <c r="FY91" t="s">
        <v>7</v>
      </c>
      <c r="FZ91" t="s">
        <v>7</v>
      </c>
      <c r="GA91" t="s">
        <v>7</v>
      </c>
      <c r="GB91" t="s">
        <v>7</v>
      </c>
      <c r="GC91" t="s">
        <v>7</v>
      </c>
      <c r="GD91" t="s">
        <v>7</v>
      </c>
      <c r="GE91" t="s">
        <v>7</v>
      </c>
      <c r="GF91" t="s">
        <v>7</v>
      </c>
      <c r="GG91" t="s">
        <v>7</v>
      </c>
      <c r="GH91" t="s">
        <v>7</v>
      </c>
      <c r="GI91" t="s">
        <v>7</v>
      </c>
      <c r="GJ91" t="s">
        <v>7</v>
      </c>
      <c r="GK91" t="s">
        <v>7</v>
      </c>
      <c r="GL91" t="s">
        <v>7</v>
      </c>
      <c r="GM91" t="s">
        <v>7</v>
      </c>
      <c r="GN91" t="s">
        <v>7</v>
      </c>
      <c r="GO91" t="s">
        <v>7</v>
      </c>
      <c r="GP91" t="s">
        <v>7</v>
      </c>
      <c r="GQ91" t="s">
        <v>7</v>
      </c>
      <c r="GR91" t="s">
        <v>7</v>
      </c>
      <c r="GS91" t="s">
        <v>7</v>
      </c>
      <c r="GT91" t="s">
        <v>7</v>
      </c>
      <c r="GU91" t="s">
        <v>7</v>
      </c>
      <c r="GV91" t="s">
        <v>7</v>
      </c>
      <c r="GW91" t="s">
        <v>7</v>
      </c>
      <c r="GX91" t="s">
        <v>7</v>
      </c>
      <c r="GY91" t="s">
        <v>7</v>
      </c>
      <c r="GZ91" t="s">
        <v>7</v>
      </c>
      <c r="HA91" t="s">
        <v>7</v>
      </c>
      <c r="HB91" t="s">
        <v>7</v>
      </c>
      <c r="HC91" t="s">
        <v>7</v>
      </c>
      <c r="HD91" t="s">
        <v>7</v>
      </c>
      <c r="HE91" t="s">
        <v>7</v>
      </c>
      <c r="HF91" t="s">
        <v>7</v>
      </c>
      <c r="HG91" t="s">
        <v>7</v>
      </c>
      <c r="HH91" t="s">
        <v>7</v>
      </c>
      <c r="HI91" t="s">
        <v>7</v>
      </c>
      <c r="HJ91" t="s">
        <v>7</v>
      </c>
      <c r="HK91" t="s">
        <v>7</v>
      </c>
      <c r="HL91" t="s">
        <v>7</v>
      </c>
      <c r="HM91" t="s">
        <v>7</v>
      </c>
      <c r="HN91" t="s">
        <v>7</v>
      </c>
      <c r="HO91" t="s">
        <v>7</v>
      </c>
      <c r="HP91" t="s">
        <v>7</v>
      </c>
      <c r="HQ91" t="s">
        <v>7</v>
      </c>
      <c r="HR91" t="s">
        <v>7</v>
      </c>
      <c r="HS91" t="s">
        <v>7</v>
      </c>
      <c r="HT91" t="s">
        <v>7</v>
      </c>
      <c r="HU91" t="s">
        <v>7</v>
      </c>
      <c r="HV91" t="s">
        <v>7</v>
      </c>
      <c r="HW91" t="s">
        <v>7</v>
      </c>
      <c r="HX91" t="s">
        <v>7</v>
      </c>
      <c r="HY91" t="s">
        <v>7</v>
      </c>
      <c r="HZ91" t="s">
        <v>7</v>
      </c>
      <c r="IA91" t="s">
        <v>7</v>
      </c>
      <c r="IB91" t="s">
        <v>7</v>
      </c>
      <c r="IC91" t="s">
        <v>7</v>
      </c>
      <c r="ID91" t="s">
        <v>7</v>
      </c>
      <c r="IE91" t="s">
        <v>7</v>
      </c>
      <c r="IF91" t="s">
        <v>7</v>
      </c>
      <c r="IG91" t="s">
        <v>7</v>
      </c>
      <c r="IH91" t="s">
        <v>7</v>
      </c>
      <c r="II91" t="s">
        <v>7</v>
      </c>
      <c r="IJ91" t="s">
        <v>7</v>
      </c>
      <c r="IK91" t="s">
        <v>7</v>
      </c>
      <c r="IL91" t="s">
        <v>7</v>
      </c>
      <c r="IM91" t="s">
        <v>7</v>
      </c>
      <c r="IN91" t="s">
        <v>7</v>
      </c>
      <c r="IO91" t="s">
        <v>7</v>
      </c>
      <c r="IP91" t="s">
        <v>7</v>
      </c>
      <c r="IQ91" t="s">
        <v>7</v>
      </c>
      <c r="IR91" t="s">
        <v>7</v>
      </c>
      <c r="IS91" t="s">
        <v>7</v>
      </c>
      <c r="IT91" t="s">
        <v>7</v>
      </c>
      <c r="IU91" t="s">
        <v>7</v>
      </c>
      <c r="IV91" t="s">
        <v>7</v>
      </c>
      <c r="IW91" t="s">
        <v>7</v>
      </c>
      <c r="IX91" t="s">
        <v>7</v>
      </c>
      <c r="IY91" t="s">
        <v>7</v>
      </c>
      <c r="IZ91" t="s">
        <v>7</v>
      </c>
      <c r="JA91" t="s">
        <v>7</v>
      </c>
      <c r="JB91" t="s">
        <v>7</v>
      </c>
      <c r="JC91" t="s">
        <v>7</v>
      </c>
      <c r="JD91" t="s">
        <v>7</v>
      </c>
      <c r="JE91" t="s">
        <v>7</v>
      </c>
      <c r="JF91" t="s">
        <v>7</v>
      </c>
      <c r="JG91" t="s">
        <v>7</v>
      </c>
      <c r="JH91" t="s">
        <v>7</v>
      </c>
      <c r="JI91" t="s">
        <v>7</v>
      </c>
      <c r="JJ91" t="s">
        <v>7</v>
      </c>
      <c r="JK91" t="s">
        <v>7</v>
      </c>
      <c r="JL91" t="s">
        <v>7</v>
      </c>
      <c r="JM91" t="s">
        <v>7</v>
      </c>
      <c r="JN91" t="s">
        <v>7</v>
      </c>
      <c r="JO91" t="s">
        <v>7</v>
      </c>
      <c r="JP91" t="s">
        <v>7</v>
      </c>
      <c r="JQ91" t="s">
        <v>7</v>
      </c>
      <c r="JR91" t="s">
        <v>7</v>
      </c>
      <c r="JS91" t="s">
        <v>7</v>
      </c>
      <c r="JT91" t="s">
        <v>7</v>
      </c>
      <c r="JU91" t="s">
        <v>7</v>
      </c>
      <c r="JV91" t="s">
        <v>7</v>
      </c>
      <c r="JW91" t="s">
        <v>7</v>
      </c>
      <c r="JX91" t="s">
        <v>7</v>
      </c>
      <c r="JY91" t="s">
        <v>7</v>
      </c>
      <c r="JZ91" t="s">
        <v>7</v>
      </c>
      <c r="KA91" t="s">
        <v>7</v>
      </c>
      <c r="KB91" t="s">
        <v>7</v>
      </c>
      <c r="KC91" t="s">
        <v>7</v>
      </c>
      <c r="KD91" t="s">
        <v>7</v>
      </c>
      <c r="KE91" t="s">
        <v>7</v>
      </c>
      <c r="KF91" t="s">
        <v>7</v>
      </c>
      <c r="KG91" t="s">
        <v>7</v>
      </c>
      <c r="KH91" t="s">
        <v>7</v>
      </c>
      <c r="KI91" t="s">
        <v>7</v>
      </c>
      <c r="KJ91" t="s">
        <v>7</v>
      </c>
      <c r="KK91" t="s">
        <v>7</v>
      </c>
      <c r="KL91" t="s">
        <v>7</v>
      </c>
      <c r="KM91" t="s">
        <v>7</v>
      </c>
      <c r="KN91" t="s">
        <v>7</v>
      </c>
      <c r="KO91" t="s">
        <v>7</v>
      </c>
      <c r="KP91" t="s">
        <v>7</v>
      </c>
      <c r="KQ91" t="s">
        <v>7</v>
      </c>
      <c r="KR91" t="s">
        <v>7</v>
      </c>
      <c r="KS91" t="s">
        <v>7</v>
      </c>
      <c r="KT91" t="s">
        <v>7</v>
      </c>
      <c r="KU91" t="s">
        <v>7</v>
      </c>
      <c r="KV91" t="s">
        <v>7</v>
      </c>
      <c r="KW91" t="s">
        <v>7</v>
      </c>
      <c r="KX91" t="s">
        <v>7</v>
      </c>
      <c r="KY91" t="s">
        <v>7</v>
      </c>
      <c r="KZ91" t="s">
        <v>7</v>
      </c>
      <c r="LA91" t="s">
        <v>7</v>
      </c>
      <c r="LB91" t="s">
        <v>7</v>
      </c>
      <c r="LC91" s="8">
        <v>2</v>
      </c>
      <c r="LD91" s="8">
        <v>2</v>
      </c>
      <c r="LE91" s="8">
        <v>3</v>
      </c>
      <c r="LF91" s="8">
        <v>3</v>
      </c>
      <c r="LG91" s="8">
        <v>3</v>
      </c>
      <c r="LH91" s="8">
        <v>2</v>
      </c>
      <c r="LI91" s="8">
        <v>2</v>
      </c>
      <c r="LJ91" s="8">
        <v>2</v>
      </c>
      <c r="LK91" s="8">
        <v>1</v>
      </c>
      <c r="LL91" s="8">
        <v>2</v>
      </c>
      <c r="LM91" s="8">
        <v>2</v>
      </c>
      <c r="LN91" s="8">
        <v>2</v>
      </c>
      <c r="LO91" s="8">
        <v>1</v>
      </c>
      <c r="LP91" s="8">
        <v>1</v>
      </c>
      <c r="LQ91" s="8">
        <v>2</v>
      </c>
      <c r="LR91" s="8">
        <v>1</v>
      </c>
      <c r="LS91" s="8">
        <v>2</v>
      </c>
      <c r="LT91" s="8">
        <v>2</v>
      </c>
      <c r="LU91" s="8">
        <v>2</v>
      </c>
      <c r="LV91" s="8">
        <v>2</v>
      </c>
      <c r="LW91" t="s">
        <v>7</v>
      </c>
      <c r="LX91" s="8">
        <v>1</v>
      </c>
      <c r="LY91" s="8">
        <v>2</v>
      </c>
      <c r="LZ91" s="8">
        <v>2</v>
      </c>
      <c r="MA91" s="8">
        <v>2</v>
      </c>
      <c r="MB91" s="8">
        <v>2</v>
      </c>
      <c r="MC91" s="8">
        <v>1</v>
      </c>
      <c r="MD91" s="8">
        <v>2</v>
      </c>
      <c r="ME91" s="8">
        <v>3</v>
      </c>
      <c r="MF91" s="8">
        <v>3</v>
      </c>
      <c r="MG91" s="8">
        <v>2</v>
      </c>
      <c r="MH91" s="8">
        <v>1</v>
      </c>
      <c r="MI91" s="8">
        <v>1</v>
      </c>
      <c r="MJ91" s="8">
        <v>2</v>
      </c>
      <c r="MK91" s="8">
        <v>1</v>
      </c>
      <c r="ML91" s="8">
        <v>3</v>
      </c>
      <c r="MM91" s="8">
        <v>3</v>
      </c>
      <c r="MN91" s="8">
        <v>2</v>
      </c>
      <c r="MO91" s="8">
        <v>2</v>
      </c>
      <c r="MP91" s="8">
        <v>3</v>
      </c>
      <c r="MQ91" s="8">
        <v>2</v>
      </c>
      <c r="MR91" s="8">
        <v>2</v>
      </c>
      <c r="MS91" s="8">
        <v>2</v>
      </c>
      <c r="MT91" s="8">
        <v>2</v>
      </c>
      <c r="MU91" s="8">
        <v>2</v>
      </c>
      <c r="MV91" t="s">
        <v>7</v>
      </c>
      <c r="MW91" t="s">
        <v>7</v>
      </c>
      <c r="MX91" s="5">
        <v>5</v>
      </c>
      <c r="MZ91" s="5">
        <v>1</v>
      </c>
      <c r="NA91" s="5">
        <v>2</v>
      </c>
      <c r="NB91">
        <v>9</v>
      </c>
      <c r="NC91">
        <v>1</v>
      </c>
    </row>
    <row r="92" spans="1:367" x14ac:dyDescent="0.3">
      <c r="A92">
        <v>193</v>
      </c>
      <c r="B92">
        <v>1</v>
      </c>
      <c r="C92" t="s">
        <v>7</v>
      </c>
      <c r="D92" t="s">
        <v>7</v>
      </c>
      <c r="E92" t="s">
        <v>7</v>
      </c>
      <c r="F92" t="s">
        <v>7</v>
      </c>
      <c r="G92" t="s">
        <v>7</v>
      </c>
      <c r="H92" t="s">
        <v>7</v>
      </c>
      <c r="I92" t="s">
        <v>7</v>
      </c>
      <c r="J92" t="s">
        <v>7</v>
      </c>
      <c r="K92" t="s">
        <v>7</v>
      </c>
      <c r="L92" t="s">
        <v>7</v>
      </c>
      <c r="M92" t="s">
        <v>7</v>
      </c>
      <c r="N92" t="s">
        <v>7</v>
      </c>
      <c r="O92">
        <v>11</v>
      </c>
      <c r="P92" t="s">
        <v>93</v>
      </c>
      <c r="Q92">
        <v>40</v>
      </c>
      <c r="R92" s="4">
        <v>5</v>
      </c>
      <c r="S92" s="4">
        <v>5</v>
      </c>
      <c r="T92" s="4">
        <v>3</v>
      </c>
      <c r="U92" s="4">
        <v>3</v>
      </c>
      <c r="V92">
        <v>4</v>
      </c>
      <c r="W92">
        <v>4</v>
      </c>
      <c r="X92">
        <v>4</v>
      </c>
      <c r="Y92">
        <v>4</v>
      </c>
      <c r="Z92">
        <v>4</v>
      </c>
      <c r="AA92">
        <v>4</v>
      </c>
      <c r="AB92">
        <v>4</v>
      </c>
      <c r="AC92">
        <v>4</v>
      </c>
      <c r="AD92">
        <v>4</v>
      </c>
      <c r="AE92">
        <v>4</v>
      </c>
      <c r="AF92">
        <v>3</v>
      </c>
      <c r="AG92">
        <v>3</v>
      </c>
      <c r="AH92" s="6" t="s">
        <v>7</v>
      </c>
      <c r="AI92" s="8" t="s">
        <v>7</v>
      </c>
      <c r="AJ92" s="8" t="s">
        <v>7</v>
      </c>
      <c r="AK92" s="8" t="s">
        <v>7</v>
      </c>
      <c r="AL92" t="s">
        <v>7</v>
      </c>
      <c r="AM92" t="s">
        <v>7</v>
      </c>
      <c r="AN92" t="s">
        <v>7</v>
      </c>
      <c r="AO92" t="s">
        <v>7</v>
      </c>
      <c r="AP92" t="s">
        <v>7</v>
      </c>
      <c r="AQ92" t="s">
        <v>7</v>
      </c>
      <c r="AR92" t="s">
        <v>7</v>
      </c>
      <c r="AS92" t="s">
        <v>7</v>
      </c>
      <c r="AT92" t="s">
        <v>7</v>
      </c>
      <c r="AU92" t="s">
        <v>7</v>
      </c>
      <c r="AV92" t="s">
        <v>7</v>
      </c>
      <c r="AW92" t="s">
        <v>7</v>
      </c>
      <c r="AX92" t="s">
        <v>7</v>
      </c>
      <c r="AY92" t="s">
        <v>7</v>
      </c>
      <c r="AZ92" t="s">
        <v>7</v>
      </c>
      <c r="BA92" t="s">
        <v>7</v>
      </c>
      <c r="BB92" t="s">
        <v>7</v>
      </c>
      <c r="BC92" t="s">
        <v>7</v>
      </c>
      <c r="BD92" t="s">
        <v>7</v>
      </c>
      <c r="BE92" t="s">
        <v>7</v>
      </c>
      <c r="BF92" t="s">
        <v>7</v>
      </c>
      <c r="BG92" t="s">
        <v>7</v>
      </c>
      <c r="BH92" t="s">
        <v>7</v>
      </c>
      <c r="BI92" t="s">
        <v>7</v>
      </c>
      <c r="BJ92" t="s">
        <v>7</v>
      </c>
      <c r="BK92" t="s">
        <v>7</v>
      </c>
      <c r="BL92" t="s">
        <v>7</v>
      </c>
      <c r="BM92" t="s">
        <v>7</v>
      </c>
      <c r="BN92" t="s">
        <v>7</v>
      </c>
      <c r="BO92" t="s">
        <v>7</v>
      </c>
      <c r="BP92" t="s">
        <v>7</v>
      </c>
      <c r="BQ92" t="s">
        <v>7</v>
      </c>
      <c r="BR92" t="s">
        <v>7</v>
      </c>
      <c r="BS92" t="s">
        <v>7</v>
      </c>
      <c r="BT92" t="s">
        <v>7</v>
      </c>
      <c r="BU92" t="s">
        <v>7</v>
      </c>
      <c r="BV92" t="s">
        <v>7</v>
      </c>
      <c r="BW92" t="s">
        <v>7</v>
      </c>
      <c r="BX92" t="s">
        <v>7</v>
      </c>
      <c r="BY92" t="s">
        <v>7</v>
      </c>
      <c r="BZ92" t="s">
        <v>7</v>
      </c>
      <c r="CA92" t="s">
        <v>7</v>
      </c>
      <c r="CB92" t="s">
        <v>7</v>
      </c>
      <c r="CC92" t="s">
        <v>7</v>
      </c>
      <c r="CD92" t="s">
        <v>7</v>
      </c>
      <c r="CE92" t="s">
        <v>7</v>
      </c>
      <c r="CF92" t="s">
        <v>7</v>
      </c>
      <c r="CG92" t="s">
        <v>7</v>
      </c>
      <c r="CH92" t="s">
        <v>7</v>
      </c>
      <c r="CI92" t="s">
        <v>7</v>
      </c>
      <c r="CJ92" t="s">
        <v>7</v>
      </c>
      <c r="CK92" t="s">
        <v>7</v>
      </c>
      <c r="CL92" t="s">
        <v>7</v>
      </c>
      <c r="CM92" t="s">
        <v>7</v>
      </c>
      <c r="CN92" t="s">
        <v>7</v>
      </c>
      <c r="CO92" t="s">
        <v>7</v>
      </c>
      <c r="CP92" t="s">
        <v>7</v>
      </c>
      <c r="CQ92" t="s">
        <v>7</v>
      </c>
      <c r="CR92" t="s">
        <v>7</v>
      </c>
      <c r="CS92" t="s">
        <v>7</v>
      </c>
      <c r="CT92" t="s">
        <v>7</v>
      </c>
      <c r="CU92" t="s">
        <v>7</v>
      </c>
      <c r="CV92" t="s">
        <v>7</v>
      </c>
      <c r="CW92" t="s">
        <v>7</v>
      </c>
      <c r="CX92" t="s">
        <v>7</v>
      </c>
      <c r="CY92" t="s">
        <v>7</v>
      </c>
      <c r="CZ92" t="s">
        <v>7</v>
      </c>
      <c r="DA92" t="s">
        <v>7</v>
      </c>
      <c r="DB92" t="s">
        <v>7</v>
      </c>
      <c r="DC92" t="s">
        <v>7</v>
      </c>
      <c r="DD92" t="s">
        <v>7</v>
      </c>
      <c r="DE92" t="s">
        <v>7</v>
      </c>
      <c r="DF92" t="s">
        <v>7</v>
      </c>
      <c r="DG92" t="s">
        <v>7</v>
      </c>
      <c r="DH92" t="s">
        <v>7</v>
      </c>
      <c r="DI92" t="s">
        <v>7</v>
      </c>
      <c r="DJ92" t="s">
        <v>7</v>
      </c>
      <c r="DK92" t="s">
        <v>7</v>
      </c>
      <c r="DL92" t="s">
        <v>7</v>
      </c>
      <c r="DM92" t="s">
        <v>7</v>
      </c>
      <c r="DN92" t="s">
        <v>7</v>
      </c>
      <c r="DO92" t="s">
        <v>7</v>
      </c>
      <c r="DP92" t="s">
        <v>7</v>
      </c>
      <c r="DQ92" t="s">
        <v>7</v>
      </c>
      <c r="DR92" t="s">
        <v>7</v>
      </c>
      <c r="DS92" t="s">
        <v>7</v>
      </c>
      <c r="DT92" t="s">
        <v>7</v>
      </c>
      <c r="DU92" t="s">
        <v>7</v>
      </c>
      <c r="DV92" t="s">
        <v>7</v>
      </c>
      <c r="DW92" t="s">
        <v>7</v>
      </c>
      <c r="DX92" t="s">
        <v>7</v>
      </c>
      <c r="DY92" t="s">
        <v>7</v>
      </c>
      <c r="DZ92" t="s">
        <v>7</v>
      </c>
      <c r="EA92" t="s">
        <v>7</v>
      </c>
      <c r="EB92" t="s">
        <v>7</v>
      </c>
      <c r="EC92" t="s">
        <v>7</v>
      </c>
      <c r="ED92" t="s">
        <v>7</v>
      </c>
      <c r="EE92" t="s">
        <v>7</v>
      </c>
      <c r="EF92" t="s">
        <v>7</v>
      </c>
      <c r="EG92" t="s">
        <v>7</v>
      </c>
      <c r="EH92" t="s">
        <v>7</v>
      </c>
      <c r="EI92" t="s">
        <v>7</v>
      </c>
      <c r="EJ92" t="s">
        <v>7</v>
      </c>
      <c r="EK92" t="s">
        <v>7</v>
      </c>
      <c r="EL92" t="s">
        <v>7</v>
      </c>
      <c r="EM92" t="s">
        <v>7</v>
      </c>
      <c r="EN92" t="s">
        <v>7</v>
      </c>
      <c r="EO92" t="s">
        <v>7</v>
      </c>
      <c r="EP92" t="s">
        <v>7</v>
      </c>
      <c r="EQ92" t="s">
        <v>7</v>
      </c>
      <c r="ER92" t="s">
        <v>7</v>
      </c>
      <c r="ES92" t="s">
        <v>7</v>
      </c>
      <c r="ET92" t="s">
        <v>7</v>
      </c>
      <c r="EU92" t="s">
        <v>7</v>
      </c>
      <c r="EV92" t="s">
        <v>7</v>
      </c>
      <c r="EW92" t="s">
        <v>7</v>
      </c>
      <c r="EX92" t="s">
        <v>7</v>
      </c>
      <c r="EY92" t="s">
        <v>7</v>
      </c>
      <c r="EZ92" t="s">
        <v>7</v>
      </c>
      <c r="FA92" t="s">
        <v>7</v>
      </c>
      <c r="FB92" t="s">
        <v>7</v>
      </c>
      <c r="FC92" t="s">
        <v>7</v>
      </c>
      <c r="FD92" t="s">
        <v>7</v>
      </c>
      <c r="FE92" t="s">
        <v>7</v>
      </c>
      <c r="FF92" t="s">
        <v>7</v>
      </c>
      <c r="FG92" t="s">
        <v>7</v>
      </c>
      <c r="FH92" t="s">
        <v>7</v>
      </c>
      <c r="FI92" t="s">
        <v>7</v>
      </c>
      <c r="FJ92" t="s">
        <v>7</v>
      </c>
      <c r="FK92" t="s">
        <v>7</v>
      </c>
      <c r="FL92" t="s">
        <v>7</v>
      </c>
      <c r="FM92" t="s">
        <v>7</v>
      </c>
      <c r="FN92" t="s">
        <v>7</v>
      </c>
      <c r="FO92" t="s">
        <v>7</v>
      </c>
      <c r="FP92" t="s">
        <v>7</v>
      </c>
      <c r="FQ92" t="s">
        <v>7</v>
      </c>
      <c r="FR92" t="s">
        <v>7</v>
      </c>
      <c r="FS92" t="s">
        <v>7</v>
      </c>
      <c r="FT92" t="s">
        <v>7</v>
      </c>
      <c r="FU92" t="s">
        <v>7</v>
      </c>
      <c r="FV92" t="s">
        <v>7</v>
      </c>
      <c r="FW92" t="s">
        <v>7</v>
      </c>
      <c r="FX92" t="s">
        <v>7</v>
      </c>
      <c r="FY92" t="s">
        <v>7</v>
      </c>
      <c r="FZ92" t="s">
        <v>7</v>
      </c>
      <c r="GA92" t="s">
        <v>7</v>
      </c>
      <c r="GB92" t="s">
        <v>7</v>
      </c>
      <c r="GC92" t="s">
        <v>7</v>
      </c>
      <c r="GD92" t="s">
        <v>7</v>
      </c>
      <c r="GE92" t="s">
        <v>7</v>
      </c>
      <c r="GF92" t="s">
        <v>7</v>
      </c>
      <c r="GG92" t="s">
        <v>7</v>
      </c>
      <c r="GH92" t="s">
        <v>7</v>
      </c>
      <c r="GI92" t="s">
        <v>7</v>
      </c>
      <c r="GJ92" t="s">
        <v>7</v>
      </c>
      <c r="GK92" t="s">
        <v>7</v>
      </c>
      <c r="GL92" t="s">
        <v>7</v>
      </c>
      <c r="GM92" t="s">
        <v>7</v>
      </c>
      <c r="GN92" t="s">
        <v>7</v>
      </c>
      <c r="GO92" t="s">
        <v>7</v>
      </c>
      <c r="GP92" t="s">
        <v>7</v>
      </c>
      <c r="GQ92" t="s">
        <v>7</v>
      </c>
      <c r="GR92" t="s">
        <v>7</v>
      </c>
      <c r="GS92" t="s">
        <v>7</v>
      </c>
      <c r="GT92" t="s">
        <v>7</v>
      </c>
      <c r="GU92" t="s">
        <v>7</v>
      </c>
      <c r="GV92" t="s">
        <v>7</v>
      </c>
      <c r="GW92" t="s">
        <v>7</v>
      </c>
      <c r="GX92" t="s">
        <v>7</v>
      </c>
      <c r="GY92" t="s">
        <v>7</v>
      </c>
      <c r="GZ92" t="s">
        <v>7</v>
      </c>
      <c r="HA92" t="s">
        <v>7</v>
      </c>
      <c r="HB92" t="s">
        <v>7</v>
      </c>
      <c r="HC92" t="s">
        <v>7</v>
      </c>
      <c r="HD92" t="s">
        <v>7</v>
      </c>
      <c r="HE92" t="s">
        <v>7</v>
      </c>
      <c r="HF92" t="s">
        <v>7</v>
      </c>
      <c r="HG92" t="s">
        <v>7</v>
      </c>
      <c r="HH92" t="s">
        <v>7</v>
      </c>
      <c r="HI92" t="s">
        <v>7</v>
      </c>
      <c r="HJ92" t="s">
        <v>7</v>
      </c>
      <c r="HK92" t="s">
        <v>7</v>
      </c>
      <c r="HL92" t="s">
        <v>7</v>
      </c>
      <c r="HM92" t="s">
        <v>7</v>
      </c>
      <c r="HN92" t="s">
        <v>7</v>
      </c>
      <c r="HO92" t="s">
        <v>7</v>
      </c>
      <c r="HP92" t="s">
        <v>7</v>
      </c>
      <c r="HQ92" t="s">
        <v>7</v>
      </c>
      <c r="HR92" t="s">
        <v>7</v>
      </c>
      <c r="HS92" t="s">
        <v>7</v>
      </c>
      <c r="HT92" t="s">
        <v>7</v>
      </c>
      <c r="HU92" t="s">
        <v>7</v>
      </c>
      <c r="HV92" t="s">
        <v>7</v>
      </c>
      <c r="HW92" t="s">
        <v>7</v>
      </c>
      <c r="HX92" t="s">
        <v>7</v>
      </c>
      <c r="HY92" t="s">
        <v>7</v>
      </c>
      <c r="HZ92" t="s">
        <v>7</v>
      </c>
      <c r="IA92" t="s">
        <v>7</v>
      </c>
      <c r="IB92" t="s">
        <v>7</v>
      </c>
      <c r="IC92" t="s">
        <v>7</v>
      </c>
      <c r="ID92" t="s">
        <v>7</v>
      </c>
      <c r="IE92" t="s">
        <v>7</v>
      </c>
      <c r="IF92" t="s">
        <v>7</v>
      </c>
      <c r="IG92" t="s">
        <v>7</v>
      </c>
      <c r="IH92" t="s">
        <v>7</v>
      </c>
      <c r="II92" t="s">
        <v>7</v>
      </c>
      <c r="IJ92" t="s">
        <v>7</v>
      </c>
      <c r="IK92" t="s">
        <v>7</v>
      </c>
      <c r="IL92" t="s">
        <v>7</v>
      </c>
      <c r="IM92" t="s">
        <v>7</v>
      </c>
      <c r="IN92" t="s">
        <v>7</v>
      </c>
      <c r="IO92" t="s">
        <v>7</v>
      </c>
      <c r="IP92" t="s">
        <v>7</v>
      </c>
      <c r="IQ92" t="s">
        <v>7</v>
      </c>
      <c r="IR92" t="s">
        <v>7</v>
      </c>
      <c r="IS92" t="s">
        <v>7</v>
      </c>
      <c r="IT92" t="s">
        <v>7</v>
      </c>
      <c r="IU92" t="s">
        <v>7</v>
      </c>
      <c r="IV92" t="s">
        <v>7</v>
      </c>
      <c r="IW92" t="s">
        <v>7</v>
      </c>
      <c r="IX92" t="s">
        <v>7</v>
      </c>
      <c r="IY92" t="s">
        <v>7</v>
      </c>
      <c r="IZ92" t="s">
        <v>7</v>
      </c>
      <c r="JA92" t="s">
        <v>7</v>
      </c>
      <c r="JB92" t="s">
        <v>7</v>
      </c>
      <c r="JC92" t="s">
        <v>7</v>
      </c>
      <c r="JD92" t="s">
        <v>7</v>
      </c>
      <c r="JE92" t="s">
        <v>7</v>
      </c>
      <c r="JF92" t="s">
        <v>7</v>
      </c>
      <c r="JG92" t="s">
        <v>7</v>
      </c>
      <c r="JH92" t="s">
        <v>7</v>
      </c>
      <c r="JI92" t="s">
        <v>7</v>
      </c>
      <c r="JJ92" t="s">
        <v>7</v>
      </c>
      <c r="JK92" t="s">
        <v>7</v>
      </c>
      <c r="JL92" t="s">
        <v>7</v>
      </c>
      <c r="JM92" t="s">
        <v>7</v>
      </c>
      <c r="JN92" t="s">
        <v>7</v>
      </c>
      <c r="JO92" t="s">
        <v>7</v>
      </c>
      <c r="JP92" t="s">
        <v>7</v>
      </c>
      <c r="JQ92" t="s">
        <v>7</v>
      </c>
      <c r="JR92" t="s">
        <v>7</v>
      </c>
      <c r="JS92" t="s">
        <v>7</v>
      </c>
      <c r="JT92" t="s">
        <v>7</v>
      </c>
      <c r="JU92" t="s">
        <v>7</v>
      </c>
      <c r="JV92" t="s">
        <v>7</v>
      </c>
      <c r="JW92" t="s">
        <v>7</v>
      </c>
      <c r="JX92" t="s">
        <v>7</v>
      </c>
      <c r="JY92" t="s">
        <v>7</v>
      </c>
      <c r="JZ92" t="s">
        <v>7</v>
      </c>
      <c r="KA92" t="s">
        <v>7</v>
      </c>
      <c r="KB92" t="s">
        <v>7</v>
      </c>
      <c r="KC92" t="s">
        <v>7</v>
      </c>
      <c r="KD92" t="s">
        <v>7</v>
      </c>
      <c r="KE92" t="s">
        <v>7</v>
      </c>
      <c r="KF92" t="s">
        <v>7</v>
      </c>
      <c r="KG92" t="s">
        <v>7</v>
      </c>
      <c r="KH92" t="s">
        <v>7</v>
      </c>
      <c r="KI92" t="s">
        <v>7</v>
      </c>
      <c r="KJ92" t="s">
        <v>7</v>
      </c>
      <c r="KK92" t="s">
        <v>7</v>
      </c>
      <c r="KL92" t="s">
        <v>7</v>
      </c>
      <c r="KM92" t="s">
        <v>7</v>
      </c>
      <c r="KN92" t="s">
        <v>7</v>
      </c>
      <c r="KO92" t="s">
        <v>7</v>
      </c>
      <c r="KP92" t="s">
        <v>7</v>
      </c>
      <c r="KQ92" t="s">
        <v>7</v>
      </c>
      <c r="KR92" t="s">
        <v>7</v>
      </c>
      <c r="KS92" t="s">
        <v>7</v>
      </c>
      <c r="KT92" t="s">
        <v>7</v>
      </c>
      <c r="KU92" t="s">
        <v>7</v>
      </c>
      <c r="KV92" t="s">
        <v>7</v>
      </c>
      <c r="KW92" t="s">
        <v>7</v>
      </c>
      <c r="KX92" t="s">
        <v>7</v>
      </c>
      <c r="KY92" t="s">
        <v>7</v>
      </c>
      <c r="KZ92" t="s">
        <v>7</v>
      </c>
      <c r="LA92" t="s">
        <v>7</v>
      </c>
      <c r="LB92" t="s">
        <v>7</v>
      </c>
      <c r="LC92" s="8">
        <v>3</v>
      </c>
      <c r="LD92" s="8">
        <v>3</v>
      </c>
      <c r="LE92" s="8">
        <v>3</v>
      </c>
      <c r="LF92" s="8">
        <v>3</v>
      </c>
      <c r="LG92" s="8">
        <v>2</v>
      </c>
      <c r="LH92" s="8">
        <v>3</v>
      </c>
      <c r="LI92" s="8">
        <v>3</v>
      </c>
      <c r="LJ92" s="8">
        <v>3</v>
      </c>
      <c r="LK92" s="8">
        <v>2</v>
      </c>
      <c r="LL92" s="8">
        <v>2</v>
      </c>
      <c r="LM92" s="8">
        <v>2</v>
      </c>
      <c r="LN92" s="8">
        <v>2</v>
      </c>
      <c r="LO92" s="8">
        <v>3</v>
      </c>
      <c r="LP92" s="8">
        <v>3</v>
      </c>
      <c r="LQ92" s="8">
        <v>3</v>
      </c>
      <c r="LR92" s="8">
        <v>3</v>
      </c>
      <c r="LS92" s="8">
        <v>2</v>
      </c>
      <c r="LT92" s="8">
        <v>2</v>
      </c>
      <c r="LU92" s="8">
        <v>3</v>
      </c>
      <c r="LV92" s="8">
        <v>2</v>
      </c>
      <c r="LW92" t="s">
        <v>7</v>
      </c>
      <c r="LX92" s="8">
        <v>2</v>
      </c>
      <c r="LY92" s="8">
        <v>2</v>
      </c>
      <c r="LZ92" s="8">
        <v>2</v>
      </c>
      <c r="MA92" s="8">
        <v>3</v>
      </c>
      <c r="MB92" s="8">
        <v>2</v>
      </c>
      <c r="MC92" s="8">
        <v>2</v>
      </c>
      <c r="MD92" s="8">
        <v>3</v>
      </c>
      <c r="ME92" s="8">
        <v>2</v>
      </c>
      <c r="MF92" s="8">
        <v>3</v>
      </c>
      <c r="MG92" s="8">
        <v>2</v>
      </c>
      <c r="MH92" s="8">
        <v>2</v>
      </c>
      <c r="MI92" s="8">
        <v>2</v>
      </c>
      <c r="MJ92" s="8">
        <v>2</v>
      </c>
      <c r="MK92" s="8">
        <v>2</v>
      </c>
      <c r="ML92" s="8">
        <v>2</v>
      </c>
      <c r="MM92" s="8">
        <v>2</v>
      </c>
      <c r="MN92" s="8">
        <v>2</v>
      </c>
      <c r="MO92" s="8">
        <v>3</v>
      </c>
      <c r="MP92" s="8">
        <v>3</v>
      </c>
      <c r="MQ92" s="8">
        <v>2</v>
      </c>
      <c r="MR92" s="8">
        <v>2</v>
      </c>
      <c r="MS92" s="8">
        <v>2</v>
      </c>
      <c r="MT92" s="8">
        <v>2</v>
      </c>
      <c r="MU92" s="8">
        <v>2</v>
      </c>
      <c r="MV92" t="s">
        <v>7</v>
      </c>
      <c r="MW92" t="s">
        <v>7</v>
      </c>
      <c r="MX92" s="5">
        <v>3</v>
      </c>
      <c r="MY92">
        <v>1972</v>
      </c>
      <c r="MZ92" s="5">
        <v>2</v>
      </c>
      <c r="NA92" s="5">
        <v>2</v>
      </c>
      <c r="NB92">
        <v>1</v>
      </c>
      <c r="NC92">
        <v>2</v>
      </c>
    </row>
    <row r="93" spans="1:367" x14ac:dyDescent="0.3">
      <c r="A93">
        <v>194</v>
      </c>
      <c r="B93" t="s">
        <v>7</v>
      </c>
      <c r="C93" t="s">
        <v>7</v>
      </c>
      <c r="D93" t="s">
        <v>7</v>
      </c>
      <c r="E93" t="s">
        <v>7</v>
      </c>
      <c r="F93">
        <v>1</v>
      </c>
      <c r="G93" t="s">
        <v>7</v>
      </c>
      <c r="H93" t="s">
        <v>7</v>
      </c>
      <c r="I93" t="s">
        <v>7</v>
      </c>
      <c r="J93" t="s">
        <v>7</v>
      </c>
      <c r="K93" t="s">
        <v>7</v>
      </c>
      <c r="L93" t="s">
        <v>7</v>
      </c>
      <c r="M93" t="s">
        <v>7</v>
      </c>
      <c r="N93" t="s">
        <v>102</v>
      </c>
      <c r="O93">
        <v>1</v>
      </c>
      <c r="P93" t="s">
        <v>7</v>
      </c>
      <c r="Q93">
        <v>15</v>
      </c>
      <c r="R93" s="4">
        <v>2</v>
      </c>
      <c r="S93" s="4">
        <v>4</v>
      </c>
      <c r="T93" s="4">
        <v>2</v>
      </c>
      <c r="U93" s="4">
        <v>3</v>
      </c>
      <c r="V93">
        <v>2</v>
      </c>
      <c r="W93">
        <v>2</v>
      </c>
      <c r="X93">
        <v>99</v>
      </c>
      <c r="Y93">
        <v>99</v>
      </c>
      <c r="Z93">
        <v>99</v>
      </c>
      <c r="AA93">
        <v>99</v>
      </c>
      <c r="AB93">
        <v>99</v>
      </c>
      <c r="AC93">
        <v>99</v>
      </c>
      <c r="AD93">
        <v>99</v>
      </c>
      <c r="AE93">
        <v>99</v>
      </c>
      <c r="AF93">
        <v>99</v>
      </c>
      <c r="AG93">
        <v>99</v>
      </c>
      <c r="AH93" s="6" t="s">
        <v>7</v>
      </c>
      <c r="AI93" s="8" t="s">
        <v>7</v>
      </c>
      <c r="AJ93" s="8" t="s">
        <v>7</v>
      </c>
      <c r="AK93" s="8" t="s">
        <v>7</v>
      </c>
      <c r="AL93" t="s">
        <v>7</v>
      </c>
      <c r="AM93" t="s">
        <v>7</v>
      </c>
      <c r="AN93" t="s">
        <v>7</v>
      </c>
      <c r="AO93" t="s">
        <v>7</v>
      </c>
      <c r="AP93" t="s">
        <v>7</v>
      </c>
      <c r="AQ93" t="s">
        <v>7</v>
      </c>
      <c r="AR93" t="s">
        <v>7</v>
      </c>
      <c r="AS93" t="s">
        <v>7</v>
      </c>
      <c r="AT93" t="s">
        <v>7</v>
      </c>
      <c r="AU93" t="s">
        <v>7</v>
      </c>
      <c r="AV93" t="s">
        <v>7</v>
      </c>
      <c r="AW93" t="s">
        <v>7</v>
      </c>
      <c r="AX93" t="s">
        <v>7</v>
      </c>
      <c r="AY93" t="s">
        <v>7</v>
      </c>
      <c r="AZ93" t="s">
        <v>7</v>
      </c>
      <c r="BA93" t="s">
        <v>7</v>
      </c>
      <c r="BB93" t="s">
        <v>7</v>
      </c>
      <c r="BC93" t="s">
        <v>7</v>
      </c>
      <c r="BD93" t="s">
        <v>7</v>
      </c>
      <c r="BE93" t="s">
        <v>7</v>
      </c>
      <c r="BF93" t="s">
        <v>7</v>
      </c>
      <c r="BG93" t="s">
        <v>7</v>
      </c>
      <c r="BH93" t="s">
        <v>7</v>
      </c>
      <c r="BI93" t="s">
        <v>7</v>
      </c>
      <c r="BJ93" t="s">
        <v>7</v>
      </c>
      <c r="BK93" t="s">
        <v>7</v>
      </c>
      <c r="BL93" t="s">
        <v>7</v>
      </c>
      <c r="BM93" t="s">
        <v>7</v>
      </c>
      <c r="BN93" t="s">
        <v>7</v>
      </c>
      <c r="BO93" t="s">
        <v>7</v>
      </c>
      <c r="BP93" t="s">
        <v>7</v>
      </c>
      <c r="BQ93" t="s">
        <v>7</v>
      </c>
      <c r="BR93" t="s">
        <v>7</v>
      </c>
      <c r="BS93" t="s">
        <v>7</v>
      </c>
      <c r="BT93" t="s">
        <v>7</v>
      </c>
      <c r="BU93" t="s">
        <v>7</v>
      </c>
      <c r="BV93" t="s">
        <v>7</v>
      </c>
      <c r="BW93" t="s">
        <v>7</v>
      </c>
      <c r="BX93" t="s">
        <v>7</v>
      </c>
      <c r="BY93" t="s">
        <v>7</v>
      </c>
      <c r="BZ93" t="s">
        <v>7</v>
      </c>
      <c r="CA93" t="s">
        <v>7</v>
      </c>
      <c r="CB93" t="s">
        <v>7</v>
      </c>
      <c r="CC93" t="s">
        <v>7</v>
      </c>
      <c r="CD93" t="s">
        <v>7</v>
      </c>
      <c r="CE93" t="s">
        <v>7</v>
      </c>
      <c r="CF93" t="s">
        <v>7</v>
      </c>
      <c r="CG93" t="s">
        <v>7</v>
      </c>
      <c r="CH93" t="s">
        <v>7</v>
      </c>
      <c r="CI93" t="s">
        <v>7</v>
      </c>
      <c r="CJ93" t="s">
        <v>7</v>
      </c>
      <c r="CK93" t="s">
        <v>7</v>
      </c>
      <c r="CL93" t="s">
        <v>7</v>
      </c>
      <c r="CM93" t="s">
        <v>7</v>
      </c>
      <c r="CN93" t="s">
        <v>7</v>
      </c>
      <c r="CO93" t="s">
        <v>7</v>
      </c>
      <c r="CP93" t="s">
        <v>7</v>
      </c>
      <c r="CQ93" t="s">
        <v>7</v>
      </c>
      <c r="CR93" t="s">
        <v>7</v>
      </c>
      <c r="CS93" t="s">
        <v>7</v>
      </c>
      <c r="CT93" t="s">
        <v>7</v>
      </c>
      <c r="CU93" t="s">
        <v>7</v>
      </c>
      <c r="CV93" t="s">
        <v>7</v>
      </c>
      <c r="CW93" t="s">
        <v>7</v>
      </c>
      <c r="CX93" t="s">
        <v>7</v>
      </c>
      <c r="CY93" t="s">
        <v>7</v>
      </c>
      <c r="CZ93" t="s">
        <v>7</v>
      </c>
      <c r="DA93" t="s">
        <v>7</v>
      </c>
      <c r="DB93" t="s">
        <v>7</v>
      </c>
      <c r="DC93" t="s">
        <v>7</v>
      </c>
      <c r="DD93" t="s">
        <v>7</v>
      </c>
      <c r="DE93" t="s">
        <v>7</v>
      </c>
      <c r="DF93" t="s">
        <v>7</v>
      </c>
      <c r="DG93" t="s">
        <v>7</v>
      </c>
      <c r="DH93" t="s">
        <v>7</v>
      </c>
      <c r="DI93" t="s">
        <v>7</v>
      </c>
      <c r="DJ93" t="s">
        <v>7</v>
      </c>
      <c r="DK93" t="s">
        <v>7</v>
      </c>
      <c r="DL93" t="s">
        <v>7</v>
      </c>
      <c r="DM93" t="s">
        <v>7</v>
      </c>
      <c r="DN93" t="s">
        <v>7</v>
      </c>
      <c r="DO93" t="s">
        <v>7</v>
      </c>
      <c r="DP93" t="s">
        <v>7</v>
      </c>
      <c r="DQ93" t="s">
        <v>7</v>
      </c>
      <c r="DR93" t="s">
        <v>7</v>
      </c>
      <c r="DS93" t="s">
        <v>7</v>
      </c>
      <c r="DT93" t="s">
        <v>7</v>
      </c>
      <c r="DU93" t="s">
        <v>7</v>
      </c>
      <c r="DV93" t="s">
        <v>7</v>
      </c>
      <c r="DW93" t="s">
        <v>7</v>
      </c>
      <c r="DX93" t="s">
        <v>7</v>
      </c>
      <c r="DY93" t="s">
        <v>7</v>
      </c>
      <c r="DZ93" t="s">
        <v>7</v>
      </c>
      <c r="EA93" t="s">
        <v>7</v>
      </c>
      <c r="EB93" t="s">
        <v>7</v>
      </c>
      <c r="EC93" t="s">
        <v>7</v>
      </c>
      <c r="ED93" t="s">
        <v>7</v>
      </c>
      <c r="EE93" t="s">
        <v>7</v>
      </c>
      <c r="EF93" t="s">
        <v>7</v>
      </c>
      <c r="EG93" t="s">
        <v>7</v>
      </c>
      <c r="EH93" t="s">
        <v>7</v>
      </c>
      <c r="EI93" t="s">
        <v>7</v>
      </c>
      <c r="EJ93" t="s">
        <v>7</v>
      </c>
      <c r="EK93" t="s">
        <v>7</v>
      </c>
      <c r="EL93" t="s">
        <v>7</v>
      </c>
      <c r="EM93" t="s">
        <v>7</v>
      </c>
      <c r="EN93" t="s">
        <v>7</v>
      </c>
      <c r="EO93" t="s">
        <v>7</v>
      </c>
      <c r="EP93" t="s">
        <v>7</v>
      </c>
      <c r="EQ93" t="s">
        <v>7</v>
      </c>
      <c r="ER93" t="s">
        <v>7</v>
      </c>
      <c r="ES93" t="s">
        <v>7</v>
      </c>
      <c r="ET93" t="s">
        <v>7</v>
      </c>
      <c r="EU93" t="s">
        <v>7</v>
      </c>
      <c r="EV93" t="s">
        <v>7</v>
      </c>
      <c r="EW93" t="s">
        <v>7</v>
      </c>
      <c r="EX93" t="s">
        <v>7</v>
      </c>
      <c r="EY93" t="s">
        <v>7</v>
      </c>
      <c r="EZ93" t="s">
        <v>7</v>
      </c>
      <c r="FA93" t="s">
        <v>7</v>
      </c>
      <c r="FB93" t="s">
        <v>7</v>
      </c>
      <c r="FC93" t="s">
        <v>7</v>
      </c>
      <c r="FD93" t="s">
        <v>7</v>
      </c>
      <c r="FE93" t="s">
        <v>7</v>
      </c>
      <c r="FF93" t="s">
        <v>7</v>
      </c>
      <c r="FG93" t="s">
        <v>7</v>
      </c>
      <c r="FH93" t="s">
        <v>7</v>
      </c>
      <c r="FI93" t="s">
        <v>7</v>
      </c>
      <c r="FJ93" t="s">
        <v>7</v>
      </c>
      <c r="FK93" t="s">
        <v>7</v>
      </c>
      <c r="FL93" t="s">
        <v>7</v>
      </c>
      <c r="FM93" t="s">
        <v>7</v>
      </c>
      <c r="FN93" t="s">
        <v>7</v>
      </c>
      <c r="FO93" t="s">
        <v>7</v>
      </c>
      <c r="FP93" t="s">
        <v>7</v>
      </c>
      <c r="FQ93" t="s">
        <v>7</v>
      </c>
      <c r="FR93" t="s">
        <v>7</v>
      </c>
      <c r="FS93" t="s">
        <v>7</v>
      </c>
      <c r="FT93" t="s">
        <v>7</v>
      </c>
      <c r="FU93" t="s">
        <v>7</v>
      </c>
      <c r="FV93" t="s">
        <v>7</v>
      </c>
      <c r="FW93" t="s">
        <v>7</v>
      </c>
      <c r="FX93" t="s">
        <v>7</v>
      </c>
      <c r="FY93" t="s">
        <v>7</v>
      </c>
      <c r="FZ93" t="s">
        <v>7</v>
      </c>
      <c r="GA93" t="s">
        <v>7</v>
      </c>
      <c r="GB93" t="s">
        <v>7</v>
      </c>
      <c r="GC93" t="s">
        <v>7</v>
      </c>
      <c r="GD93" t="s">
        <v>7</v>
      </c>
      <c r="GE93" t="s">
        <v>7</v>
      </c>
      <c r="GF93" t="s">
        <v>7</v>
      </c>
      <c r="GG93" t="s">
        <v>7</v>
      </c>
      <c r="GH93" t="s">
        <v>7</v>
      </c>
      <c r="GI93" t="s">
        <v>7</v>
      </c>
      <c r="GJ93" t="s">
        <v>7</v>
      </c>
      <c r="GK93" t="s">
        <v>7</v>
      </c>
      <c r="GL93" t="s">
        <v>7</v>
      </c>
      <c r="GM93" t="s">
        <v>7</v>
      </c>
      <c r="GN93" t="s">
        <v>7</v>
      </c>
      <c r="GO93" t="s">
        <v>7</v>
      </c>
      <c r="GP93" t="s">
        <v>7</v>
      </c>
      <c r="GQ93" t="s">
        <v>7</v>
      </c>
      <c r="GR93" t="s">
        <v>7</v>
      </c>
      <c r="GS93" t="s">
        <v>7</v>
      </c>
      <c r="GT93" t="s">
        <v>7</v>
      </c>
      <c r="GU93" t="s">
        <v>7</v>
      </c>
      <c r="GV93" t="s">
        <v>7</v>
      </c>
      <c r="GW93" t="s">
        <v>7</v>
      </c>
      <c r="GX93" t="s">
        <v>7</v>
      </c>
      <c r="GY93" t="s">
        <v>7</v>
      </c>
      <c r="GZ93" t="s">
        <v>7</v>
      </c>
      <c r="HA93" t="s">
        <v>7</v>
      </c>
      <c r="HB93" t="s">
        <v>7</v>
      </c>
      <c r="HC93" t="s">
        <v>7</v>
      </c>
      <c r="HD93" t="s">
        <v>7</v>
      </c>
      <c r="HE93" t="s">
        <v>7</v>
      </c>
      <c r="HF93" t="s">
        <v>7</v>
      </c>
      <c r="HG93" t="s">
        <v>7</v>
      </c>
      <c r="HH93" t="s">
        <v>7</v>
      </c>
      <c r="HI93" t="s">
        <v>7</v>
      </c>
      <c r="HJ93" t="s">
        <v>7</v>
      </c>
      <c r="HK93" t="s">
        <v>7</v>
      </c>
      <c r="HL93" t="s">
        <v>7</v>
      </c>
      <c r="HM93" t="s">
        <v>7</v>
      </c>
      <c r="HN93" t="s">
        <v>7</v>
      </c>
      <c r="HO93" t="s">
        <v>7</v>
      </c>
      <c r="HP93" t="s">
        <v>7</v>
      </c>
      <c r="HQ93" t="s">
        <v>7</v>
      </c>
      <c r="HR93" t="s">
        <v>7</v>
      </c>
      <c r="HS93" t="s">
        <v>7</v>
      </c>
      <c r="HT93" t="s">
        <v>7</v>
      </c>
      <c r="HU93" t="s">
        <v>7</v>
      </c>
      <c r="HV93" t="s">
        <v>7</v>
      </c>
      <c r="HW93" t="s">
        <v>7</v>
      </c>
      <c r="HX93" t="s">
        <v>7</v>
      </c>
      <c r="HY93" t="s">
        <v>7</v>
      </c>
      <c r="HZ93" t="s">
        <v>7</v>
      </c>
      <c r="IA93" t="s">
        <v>7</v>
      </c>
      <c r="IB93" t="s">
        <v>7</v>
      </c>
      <c r="IC93" t="s">
        <v>7</v>
      </c>
      <c r="ID93" t="s">
        <v>7</v>
      </c>
      <c r="IE93" t="s">
        <v>7</v>
      </c>
      <c r="IF93" t="s">
        <v>7</v>
      </c>
      <c r="IG93" t="s">
        <v>7</v>
      </c>
      <c r="IH93" t="s">
        <v>7</v>
      </c>
      <c r="II93" t="s">
        <v>7</v>
      </c>
      <c r="IJ93" t="s">
        <v>7</v>
      </c>
      <c r="IK93" t="s">
        <v>7</v>
      </c>
      <c r="IL93" t="s">
        <v>7</v>
      </c>
      <c r="IM93" t="s">
        <v>7</v>
      </c>
      <c r="IN93" t="s">
        <v>7</v>
      </c>
      <c r="IO93" t="s">
        <v>7</v>
      </c>
      <c r="IP93" t="s">
        <v>7</v>
      </c>
      <c r="IQ93" t="s">
        <v>7</v>
      </c>
      <c r="IR93" t="s">
        <v>7</v>
      </c>
      <c r="IS93" t="s">
        <v>7</v>
      </c>
      <c r="IT93" t="s">
        <v>7</v>
      </c>
      <c r="IU93" t="s">
        <v>7</v>
      </c>
      <c r="IV93" t="s">
        <v>7</v>
      </c>
      <c r="IW93" t="s">
        <v>7</v>
      </c>
      <c r="IX93" t="s">
        <v>7</v>
      </c>
      <c r="IY93" t="s">
        <v>7</v>
      </c>
      <c r="IZ93" t="s">
        <v>7</v>
      </c>
      <c r="JA93" t="s">
        <v>7</v>
      </c>
      <c r="JB93" t="s">
        <v>7</v>
      </c>
      <c r="JC93" t="s">
        <v>7</v>
      </c>
      <c r="JD93" t="s">
        <v>7</v>
      </c>
      <c r="JE93" t="s">
        <v>7</v>
      </c>
      <c r="JF93" t="s">
        <v>7</v>
      </c>
      <c r="JG93" t="s">
        <v>7</v>
      </c>
      <c r="JH93" t="s">
        <v>7</v>
      </c>
      <c r="JI93" t="s">
        <v>7</v>
      </c>
      <c r="JJ93" t="s">
        <v>7</v>
      </c>
      <c r="JK93" t="s">
        <v>7</v>
      </c>
      <c r="JL93" t="s">
        <v>7</v>
      </c>
      <c r="JM93" t="s">
        <v>7</v>
      </c>
      <c r="JN93" t="s">
        <v>7</v>
      </c>
      <c r="JO93" t="s">
        <v>7</v>
      </c>
      <c r="JP93" t="s">
        <v>7</v>
      </c>
      <c r="JQ93" t="s">
        <v>7</v>
      </c>
      <c r="JR93" t="s">
        <v>7</v>
      </c>
      <c r="JS93" t="s">
        <v>7</v>
      </c>
      <c r="JT93" t="s">
        <v>7</v>
      </c>
      <c r="JU93" t="s">
        <v>7</v>
      </c>
      <c r="JV93" t="s">
        <v>7</v>
      </c>
      <c r="JW93" t="s">
        <v>7</v>
      </c>
      <c r="JX93" t="s">
        <v>7</v>
      </c>
      <c r="JY93" t="s">
        <v>7</v>
      </c>
      <c r="JZ93" t="s">
        <v>7</v>
      </c>
      <c r="KA93" t="s">
        <v>7</v>
      </c>
      <c r="KB93" t="s">
        <v>7</v>
      </c>
      <c r="KC93" t="s">
        <v>7</v>
      </c>
      <c r="KD93" t="s">
        <v>7</v>
      </c>
      <c r="KE93" t="s">
        <v>7</v>
      </c>
      <c r="KF93" t="s">
        <v>7</v>
      </c>
      <c r="KG93" t="s">
        <v>7</v>
      </c>
      <c r="KH93" t="s">
        <v>7</v>
      </c>
      <c r="KI93" t="s">
        <v>7</v>
      </c>
      <c r="KJ93" t="s">
        <v>7</v>
      </c>
      <c r="KK93" t="s">
        <v>7</v>
      </c>
      <c r="KL93" t="s">
        <v>7</v>
      </c>
      <c r="KM93" t="s">
        <v>7</v>
      </c>
      <c r="KN93" t="s">
        <v>7</v>
      </c>
      <c r="KO93" t="s">
        <v>7</v>
      </c>
      <c r="KP93" t="s">
        <v>7</v>
      </c>
      <c r="KQ93" t="s">
        <v>7</v>
      </c>
      <c r="KR93" t="s">
        <v>7</v>
      </c>
      <c r="KS93" t="s">
        <v>7</v>
      </c>
      <c r="KT93" t="s">
        <v>7</v>
      </c>
      <c r="KU93" t="s">
        <v>7</v>
      </c>
      <c r="KV93" t="s">
        <v>7</v>
      </c>
      <c r="KW93" t="s">
        <v>7</v>
      </c>
      <c r="KX93" t="s">
        <v>7</v>
      </c>
      <c r="KY93" t="s">
        <v>7</v>
      </c>
      <c r="KZ93" t="s">
        <v>7</v>
      </c>
      <c r="LA93" t="s">
        <v>7</v>
      </c>
      <c r="LB93" t="s">
        <v>7</v>
      </c>
      <c r="LC93" t="s">
        <v>7</v>
      </c>
      <c r="LD93" t="s">
        <v>7</v>
      </c>
      <c r="LE93" t="s">
        <v>7</v>
      </c>
      <c r="LF93" t="s">
        <v>7</v>
      </c>
      <c r="LG93" t="s">
        <v>7</v>
      </c>
      <c r="LH93" t="s">
        <v>7</v>
      </c>
      <c r="LI93" t="s">
        <v>7</v>
      </c>
      <c r="LJ93" t="s">
        <v>7</v>
      </c>
      <c r="LK93" t="s">
        <v>7</v>
      </c>
      <c r="LL93" t="s">
        <v>7</v>
      </c>
      <c r="LM93" t="s">
        <v>7</v>
      </c>
      <c r="LN93" t="s">
        <v>7</v>
      </c>
      <c r="LO93" t="s">
        <v>7</v>
      </c>
      <c r="LP93" t="s">
        <v>7</v>
      </c>
      <c r="LQ93" t="s">
        <v>7</v>
      </c>
      <c r="LR93" t="s">
        <v>7</v>
      </c>
      <c r="LS93" t="s">
        <v>7</v>
      </c>
      <c r="LT93" t="s">
        <v>7</v>
      </c>
      <c r="LU93" t="s">
        <v>7</v>
      </c>
      <c r="LV93" t="s">
        <v>7</v>
      </c>
      <c r="LW93" t="s">
        <v>7</v>
      </c>
      <c r="LX93" t="s">
        <v>7</v>
      </c>
      <c r="LY93" t="s">
        <v>7</v>
      </c>
      <c r="LZ93" t="s">
        <v>7</v>
      </c>
      <c r="MA93" t="s">
        <v>7</v>
      </c>
      <c r="MB93" t="s">
        <v>7</v>
      </c>
      <c r="MC93" t="s">
        <v>7</v>
      </c>
      <c r="MD93" t="s">
        <v>7</v>
      </c>
      <c r="ME93" t="s">
        <v>7</v>
      </c>
      <c r="MF93" t="s">
        <v>7</v>
      </c>
      <c r="MG93" t="s">
        <v>7</v>
      </c>
      <c r="MH93" t="s">
        <v>7</v>
      </c>
      <c r="MI93" t="s">
        <v>7</v>
      </c>
      <c r="MJ93" t="s">
        <v>7</v>
      </c>
      <c r="MK93" t="s">
        <v>7</v>
      </c>
      <c r="ML93" t="s">
        <v>7</v>
      </c>
      <c r="MM93" t="s">
        <v>7</v>
      </c>
      <c r="MN93" t="s">
        <v>7</v>
      </c>
      <c r="MO93" t="s">
        <v>7</v>
      </c>
      <c r="MP93" t="s">
        <v>7</v>
      </c>
      <c r="MQ93" t="s">
        <v>7</v>
      </c>
      <c r="MR93" t="s">
        <v>7</v>
      </c>
      <c r="MS93" t="s">
        <v>7</v>
      </c>
      <c r="MT93" t="s">
        <v>7</v>
      </c>
      <c r="MU93" t="s">
        <v>7</v>
      </c>
      <c r="MV93" t="s">
        <v>7</v>
      </c>
      <c r="MW93" t="s">
        <v>7</v>
      </c>
      <c r="MX93" s="5"/>
      <c r="MZ93" s="5"/>
      <c r="NA93" s="5"/>
    </row>
    <row r="94" spans="1:367" x14ac:dyDescent="0.3">
      <c r="A94">
        <v>195</v>
      </c>
      <c r="B94">
        <v>1</v>
      </c>
      <c r="C94" t="s">
        <v>7</v>
      </c>
      <c r="D94">
        <v>1</v>
      </c>
      <c r="E94" t="s">
        <v>7</v>
      </c>
      <c r="F94">
        <v>1</v>
      </c>
      <c r="G94" t="s">
        <v>7</v>
      </c>
      <c r="H94" t="s">
        <v>7</v>
      </c>
      <c r="I94" t="s">
        <v>7</v>
      </c>
      <c r="J94" t="s">
        <v>7</v>
      </c>
      <c r="K94" t="s">
        <v>7</v>
      </c>
      <c r="L94" t="s">
        <v>7</v>
      </c>
      <c r="M94" t="s">
        <v>7</v>
      </c>
      <c r="N94" t="s">
        <v>7</v>
      </c>
      <c r="O94">
        <v>11</v>
      </c>
      <c r="P94" t="s">
        <v>95</v>
      </c>
      <c r="Q94">
        <v>35</v>
      </c>
      <c r="R94" s="4">
        <v>4</v>
      </c>
      <c r="S94" s="4">
        <v>4</v>
      </c>
      <c r="T94" s="4">
        <v>3</v>
      </c>
      <c r="U94" s="4">
        <v>3</v>
      </c>
      <c r="V94">
        <v>3</v>
      </c>
      <c r="W94">
        <v>3</v>
      </c>
      <c r="X94">
        <v>4</v>
      </c>
      <c r="Y94">
        <v>3</v>
      </c>
      <c r="Z94">
        <v>2</v>
      </c>
      <c r="AA94">
        <v>3</v>
      </c>
      <c r="AB94">
        <v>2</v>
      </c>
      <c r="AC94">
        <v>2</v>
      </c>
      <c r="AD94">
        <v>3</v>
      </c>
      <c r="AE94">
        <v>4</v>
      </c>
      <c r="AF94">
        <v>3</v>
      </c>
      <c r="AG94">
        <v>4</v>
      </c>
      <c r="AH94" s="6" t="s">
        <v>7</v>
      </c>
      <c r="AI94" s="8" t="s">
        <v>7</v>
      </c>
      <c r="AJ94" s="8" t="s">
        <v>7</v>
      </c>
      <c r="AK94" s="8" t="s">
        <v>7</v>
      </c>
      <c r="AL94" t="s">
        <v>7</v>
      </c>
      <c r="AM94" t="s">
        <v>7</v>
      </c>
      <c r="AN94" t="s">
        <v>7</v>
      </c>
      <c r="AO94" t="s">
        <v>7</v>
      </c>
      <c r="AP94" t="s">
        <v>7</v>
      </c>
      <c r="AQ94" t="s">
        <v>7</v>
      </c>
      <c r="AR94" t="s">
        <v>7</v>
      </c>
      <c r="AS94" t="s">
        <v>7</v>
      </c>
      <c r="AT94" t="s">
        <v>7</v>
      </c>
      <c r="AU94" t="s">
        <v>7</v>
      </c>
      <c r="AV94" t="s">
        <v>7</v>
      </c>
      <c r="AW94" t="s">
        <v>7</v>
      </c>
      <c r="AX94" t="s">
        <v>7</v>
      </c>
      <c r="AY94" t="s">
        <v>7</v>
      </c>
      <c r="AZ94" t="s">
        <v>7</v>
      </c>
      <c r="BA94" t="s">
        <v>7</v>
      </c>
      <c r="BB94" t="s">
        <v>7</v>
      </c>
      <c r="BC94" t="s">
        <v>7</v>
      </c>
      <c r="BD94" t="s">
        <v>7</v>
      </c>
      <c r="BE94" t="s">
        <v>7</v>
      </c>
      <c r="BF94" t="s">
        <v>7</v>
      </c>
      <c r="BG94" t="s">
        <v>7</v>
      </c>
      <c r="BH94" t="s">
        <v>7</v>
      </c>
      <c r="BI94" t="s">
        <v>7</v>
      </c>
      <c r="BJ94" t="s">
        <v>7</v>
      </c>
      <c r="BK94" t="s">
        <v>7</v>
      </c>
      <c r="BL94" t="s">
        <v>7</v>
      </c>
      <c r="BM94" t="s">
        <v>7</v>
      </c>
      <c r="BN94" t="s">
        <v>7</v>
      </c>
      <c r="BO94" t="s">
        <v>7</v>
      </c>
      <c r="BP94" t="s">
        <v>7</v>
      </c>
      <c r="BQ94" t="s">
        <v>7</v>
      </c>
      <c r="BR94" t="s">
        <v>7</v>
      </c>
      <c r="BS94" t="s">
        <v>7</v>
      </c>
      <c r="BT94" t="s">
        <v>7</v>
      </c>
      <c r="BU94" t="s">
        <v>7</v>
      </c>
      <c r="BV94" t="s">
        <v>7</v>
      </c>
      <c r="BW94" t="s">
        <v>7</v>
      </c>
      <c r="BX94" t="s">
        <v>7</v>
      </c>
      <c r="BY94" t="s">
        <v>7</v>
      </c>
      <c r="BZ94" t="s">
        <v>7</v>
      </c>
      <c r="CA94" t="s">
        <v>7</v>
      </c>
      <c r="CB94" t="s">
        <v>7</v>
      </c>
      <c r="CC94" t="s">
        <v>7</v>
      </c>
      <c r="CD94" t="s">
        <v>7</v>
      </c>
      <c r="CE94" t="s">
        <v>7</v>
      </c>
      <c r="CF94" t="s">
        <v>7</v>
      </c>
      <c r="CG94" t="s">
        <v>7</v>
      </c>
      <c r="CH94" t="s">
        <v>7</v>
      </c>
      <c r="CI94" t="s">
        <v>7</v>
      </c>
      <c r="CJ94" t="s">
        <v>7</v>
      </c>
      <c r="CK94" t="s">
        <v>7</v>
      </c>
      <c r="CL94" t="s">
        <v>7</v>
      </c>
      <c r="CM94" t="s">
        <v>7</v>
      </c>
      <c r="CN94" t="s">
        <v>7</v>
      </c>
      <c r="CO94" t="s">
        <v>7</v>
      </c>
      <c r="CP94" t="s">
        <v>7</v>
      </c>
      <c r="CQ94" t="s">
        <v>7</v>
      </c>
      <c r="CR94" t="s">
        <v>7</v>
      </c>
      <c r="CS94" t="s">
        <v>7</v>
      </c>
      <c r="CT94" t="s">
        <v>7</v>
      </c>
      <c r="CU94" t="s">
        <v>7</v>
      </c>
      <c r="CV94" t="s">
        <v>7</v>
      </c>
      <c r="CW94" t="s">
        <v>7</v>
      </c>
      <c r="CX94" t="s">
        <v>7</v>
      </c>
      <c r="CY94" t="s">
        <v>7</v>
      </c>
      <c r="CZ94" t="s">
        <v>7</v>
      </c>
      <c r="DA94" t="s">
        <v>7</v>
      </c>
      <c r="DB94" t="s">
        <v>7</v>
      </c>
      <c r="DC94" t="s">
        <v>7</v>
      </c>
      <c r="DD94" t="s">
        <v>7</v>
      </c>
      <c r="DE94" t="s">
        <v>7</v>
      </c>
      <c r="DF94" t="s">
        <v>7</v>
      </c>
      <c r="DG94" t="s">
        <v>7</v>
      </c>
      <c r="DH94" t="s">
        <v>7</v>
      </c>
      <c r="DI94" t="s">
        <v>7</v>
      </c>
      <c r="DJ94" t="s">
        <v>7</v>
      </c>
      <c r="DK94" t="s">
        <v>7</v>
      </c>
      <c r="DL94" t="s">
        <v>7</v>
      </c>
      <c r="DM94" t="s">
        <v>7</v>
      </c>
      <c r="DN94" t="s">
        <v>7</v>
      </c>
      <c r="DO94" t="s">
        <v>7</v>
      </c>
      <c r="DP94" t="s">
        <v>7</v>
      </c>
      <c r="DQ94" t="s">
        <v>7</v>
      </c>
      <c r="DR94" t="s">
        <v>7</v>
      </c>
      <c r="DS94" t="s">
        <v>7</v>
      </c>
      <c r="DT94" t="s">
        <v>7</v>
      </c>
      <c r="DU94" t="s">
        <v>7</v>
      </c>
      <c r="DV94" t="s">
        <v>7</v>
      </c>
      <c r="DW94" t="s">
        <v>7</v>
      </c>
      <c r="DX94" t="s">
        <v>7</v>
      </c>
      <c r="DY94" t="s">
        <v>7</v>
      </c>
      <c r="DZ94" t="s">
        <v>7</v>
      </c>
      <c r="EA94" t="s">
        <v>7</v>
      </c>
      <c r="EB94" t="s">
        <v>7</v>
      </c>
      <c r="EC94" t="s">
        <v>7</v>
      </c>
      <c r="ED94" t="s">
        <v>7</v>
      </c>
      <c r="EE94" t="s">
        <v>7</v>
      </c>
      <c r="EF94" t="s">
        <v>7</v>
      </c>
      <c r="EG94" t="s">
        <v>7</v>
      </c>
      <c r="EH94" t="s">
        <v>7</v>
      </c>
      <c r="EI94" t="s">
        <v>7</v>
      </c>
      <c r="EJ94" t="s">
        <v>7</v>
      </c>
      <c r="EK94" t="s">
        <v>7</v>
      </c>
      <c r="EL94" t="s">
        <v>7</v>
      </c>
      <c r="EM94" t="s">
        <v>7</v>
      </c>
      <c r="EN94" t="s">
        <v>7</v>
      </c>
      <c r="EO94" t="s">
        <v>7</v>
      </c>
      <c r="EP94" t="s">
        <v>7</v>
      </c>
      <c r="EQ94" t="s">
        <v>7</v>
      </c>
      <c r="ER94" t="s">
        <v>7</v>
      </c>
      <c r="ES94" t="s">
        <v>7</v>
      </c>
      <c r="ET94" t="s">
        <v>7</v>
      </c>
      <c r="EU94" t="s">
        <v>7</v>
      </c>
      <c r="EV94" t="s">
        <v>7</v>
      </c>
      <c r="EW94" t="s">
        <v>7</v>
      </c>
      <c r="EX94" t="s">
        <v>7</v>
      </c>
      <c r="EY94" t="s">
        <v>7</v>
      </c>
      <c r="EZ94" t="s">
        <v>7</v>
      </c>
      <c r="FA94" t="s">
        <v>7</v>
      </c>
      <c r="FB94" t="s">
        <v>7</v>
      </c>
      <c r="FC94" t="s">
        <v>7</v>
      </c>
      <c r="FD94" t="s">
        <v>7</v>
      </c>
      <c r="FE94" t="s">
        <v>7</v>
      </c>
      <c r="FF94" t="s">
        <v>7</v>
      </c>
      <c r="FG94" t="s">
        <v>7</v>
      </c>
      <c r="FH94" t="s">
        <v>7</v>
      </c>
      <c r="FI94" t="s">
        <v>7</v>
      </c>
      <c r="FJ94" t="s">
        <v>7</v>
      </c>
      <c r="FK94" t="s">
        <v>7</v>
      </c>
      <c r="FL94" t="s">
        <v>7</v>
      </c>
      <c r="FM94" t="s">
        <v>7</v>
      </c>
      <c r="FN94" t="s">
        <v>7</v>
      </c>
      <c r="FO94" t="s">
        <v>7</v>
      </c>
      <c r="FP94">
        <v>4</v>
      </c>
      <c r="FQ94" s="8">
        <v>3</v>
      </c>
      <c r="FR94" s="8">
        <v>3</v>
      </c>
      <c r="FS94" s="8">
        <v>2</v>
      </c>
      <c r="FT94" s="8">
        <v>2</v>
      </c>
      <c r="FU94" s="8">
        <v>1</v>
      </c>
      <c r="FV94" s="8">
        <v>2</v>
      </c>
      <c r="FW94" s="8">
        <v>3</v>
      </c>
      <c r="FX94" s="8">
        <v>1</v>
      </c>
      <c r="FY94" s="8">
        <v>3</v>
      </c>
      <c r="FZ94" t="s">
        <v>7</v>
      </c>
      <c r="GA94" t="s">
        <v>7</v>
      </c>
      <c r="GB94" s="8">
        <v>2</v>
      </c>
      <c r="GC94" s="8">
        <v>3</v>
      </c>
      <c r="GD94" s="8">
        <v>2</v>
      </c>
      <c r="GE94" s="8">
        <v>3</v>
      </c>
      <c r="GF94" s="8">
        <v>2</v>
      </c>
      <c r="GG94" s="8">
        <v>2</v>
      </c>
      <c r="GH94" s="8">
        <v>3</v>
      </c>
      <c r="GI94" t="s">
        <v>7</v>
      </c>
      <c r="GJ94" t="s">
        <v>7</v>
      </c>
      <c r="GK94" t="s">
        <v>7</v>
      </c>
      <c r="GL94" t="s">
        <v>7</v>
      </c>
      <c r="GM94" t="s">
        <v>7</v>
      </c>
      <c r="GN94" t="s">
        <v>7</v>
      </c>
      <c r="GO94" t="s">
        <v>7</v>
      </c>
      <c r="GP94" t="s">
        <v>7</v>
      </c>
      <c r="GQ94" t="s">
        <v>7</v>
      </c>
      <c r="GR94" t="s">
        <v>7</v>
      </c>
      <c r="GS94" t="s">
        <v>7</v>
      </c>
      <c r="GT94" t="s">
        <v>7</v>
      </c>
      <c r="GU94" t="s">
        <v>7</v>
      </c>
      <c r="GV94" t="s">
        <v>7</v>
      </c>
      <c r="GW94" t="s">
        <v>7</v>
      </c>
      <c r="GX94" t="s">
        <v>7</v>
      </c>
      <c r="GY94" t="s">
        <v>7</v>
      </c>
      <c r="GZ94" t="s">
        <v>7</v>
      </c>
      <c r="HA94" t="s">
        <v>7</v>
      </c>
      <c r="HB94">
        <v>5</v>
      </c>
      <c r="HC94">
        <v>5</v>
      </c>
      <c r="HD94" s="8">
        <v>2</v>
      </c>
      <c r="HE94" s="8">
        <v>1</v>
      </c>
      <c r="HF94" s="8">
        <v>2</v>
      </c>
      <c r="HG94" s="8">
        <v>1</v>
      </c>
      <c r="HH94" s="8">
        <v>1</v>
      </c>
      <c r="HI94" s="8">
        <v>1</v>
      </c>
      <c r="HJ94" s="8">
        <v>2</v>
      </c>
      <c r="HK94" s="8">
        <v>2</v>
      </c>
      <c r="HL94" s="8">
        <v>2</v>
      </c>
      <c r="HM94" s="8">
        <v>2</v>
      </c>
      <c r="HN94" s="8">
        <v>2</v>
      </c>
      <c r="HO94" s="8">
        <v>1</v>
      </c>
      <c r="HP94" s="8">
        <v>2</v>
      </c>
      <c r="HQ94">
        <v>5</v>
      </c>
      <c r="HR94" s="8">
        <v>3</v>
      </c>
      <c r="HS94" s="8">
        <v>2</v>
      </c>
      <c r="HT94" s="8">
        <v>1</v>
      </c>
      <c r="HU94" s="8">
        <v>2</v>
      </c>
      <c r="HV94" s="8">
        <v>1</v>
      </c>
      <c r="HW94" s="8">
        <v>2</v>
      </c>
      <c r="HX94" s="8">
        <v>2</v>
      </c>
      <c r="HY94" s="8">
        <v>3</v>
      </c>
      <c r="HZ94" t="s">
        <v>7</v>
      </c>
      <c r="IA94" s="8">
        <v>2</v>
      </c>
      <c r="IB94" s="8">
        <v>2</v>
      </c>
      <c r="IC94" s="8">
        <v>2</v>
      </c>
      <c r="ID94" s="8">
        <v>2</v>
      </c>
      <c r="IE94" s="8">
        <v>2</v>
      </c>
      <c r="IF94" s="8">
        <v>2</v>
      </c>
      <c r="IG94" s="8">
        <v>2</v>
      </c>
      <c r="IH94" t="s">
        <v>7</v>
      </c>
      <c r="II94" t="s">
        <v>7</v>
      </c>
      <c r="IJ94" t="s">
        <v>7</v>
      </c>
      <c r="IK94" t="s">
        <v>7</v>
      </c>
      <c r="IL94" t="s">
        <v>7</v>
      </c>
      <c r="IM94" t="s">
        <v>7</v>
      </c>
      <c r="IN94" t="s">
        <v>7</v>
      </c>
      <c r="IO94" t="s">
        <v>7</v>
      </c>
      <c r="IP94" t="s">
        <v>7</v>
      </c>
      <c r="IQ94" t="s">
        <v>7</v>
      </c>
      <c r="IR94" t="s">
        <v>7</v>
      </c>
      <c r="IS94" t="s">
        <v>7</v>
      </c>
      <c r="IT94" t="s">
        <v>7</v>
      </c>
      <c r="IU94" t="s">
        <v>7</v>
      </c>
      <c r="IV94" t="s">
        <v>7</v>
      </c>
      <c r="IW94" t="s">
        <v>7</v>
      </c>
      <c r="IX94" t="s">
        <v>7</v>
      </c>
      <c r="IY94" t="s">
        <v>7</v>
      </c>
      <c r="IZ94" t="s">
        <v>7</v>
      </c>
      <c r="JA94" t="s">
        <v>7</v>
      </c>
      <c r="JB94" t="s">
        <v>7</v>
      </c>
      <c r="JC94" t="s">
        <v>7</v>
      </c>
      <c r="JD94" t="s">
        <v>7</v>
      </c>
      <c r="JE94" t="s">
        <v>7</v>
      </c>
      <c r="JF94" t="s">
        <v>7</v>
      </c>
      <c r="JG94" t="s">
        <v>7</v>
      </c>
      <c r="JH94" t="s">
        <v>7</v>
      </c>
      <c r="JI94" t="s">
        <v>7</v>
      </c>
      <c r="JJ94" t="s">
        <v>7</v>
      </c>
      <c r="JK94" t="s">
        <v>7</v>
      </c>
      <c r="JL94" t="s">
        <v>7</v>
      </c>
      <c r="JM94" t="s">
        <v>7</v>
      </c>
      <c r="JN94" t="s">
        <v>7</v>
      </c>
      <c r="JO94" t="s">
        <v>7</v>
      </c>
      <c r="JP94" t="s">
        <v>7</v>
      </c>
      <c r="JQ94" t="s">
        <v>7</v>
      </c>
      <c r="JR94" t="s">
        <v>7</v>
      </c>
      <c r="JS94" t="s">
        <v>7</v>
      </c>
      <c r="JT94" t="s">
        <v>7</v>
      </c>
      <c r="JU94" t="s">
        <v>7</v>
      </c>
      <c r="JV94" t="s">
        <v>7</v>
      </c>
      <c r="JW94" t="s">
        <v>7</v>
      </c>
      <c r="JX94" t="s">
        <v>7</v>
      </c>
      <c r="JY94" t="s">
        <v>7</v>
      </c>
      <c r="JZ94" t="s">
        <v>7</v>
      </c>
      <c r="KA94" t="s">
        <v>7</v>
      </c>
      <c r="KB94" t="s">
        <v>7</v>
      </c>
      <c r="KC94" t="s">
        <v>7</v>
      </c>
      <c r="KD94" t="s">
        <v>7</v>
      </c>
      <c r="KE94" t="s">
        <v>7</v>
      </c>
      <c r="KF94" t="s">
        <v>7</v>
      </c>
      <c r="KG94" t="s">
        <v>7</v>
      </c>
      <c r="KH94" t="s">
        <v>7</v>
      </c>
      <c r="KI94" t="s">
        <v>7</v>
      </c>
      <c r="KJ94" t="s">
        <v>7</v>
      </c>
      <c r="KK94" t="s">
        <v>7</v>
      </c>
      <c r="KL94" t="s">
        <v>7</v>
      </c>
      <c r="KM94" t="s">
        <v>7</v>
      </c>
      <c r="KN94" t="s">
        <v>7</v>
      </c>
      <c r="KO94" t="s">
        <v>7</v>
      </c>
      <c r="KP94" t="s">
        <v>7</v>
      </c>
      <c r="KQ94" t="s">
        <v>7</v>
      </c>
      <c r="KR94" t="s">
        <v>7</v>
      </c>
      <c r="KS94" t="s">
        <v>7</v>
      </c>
      <c r="KT94" t="s">
        <v>7</v>
      </c>
      <c r="KU94" t="s">
        <v>7</v>
      </c>
      <c r="KV94" t="s">
        <v>7</v>
      </c>
      <c r="KW94" t="s">
        <v>7</v>
      </c>
      <c r="KX94" t="s">
        <v>7</v>
      </c>
      <c r="KY94" t="s">
        <v>7</v>
      </c>
      <c r="KZ94" t="s">
        <v>7</v>
      </c>
      <c r="LA94" t="s">
        <v>7</v>
      </c>
      <c r="LB94" t="s">
        <v>7</v>
      </c>
      <c r="LC94" s="8">
        <v>2</v>
      </c>
      <c r="LD94" s="8">
        <v>1</v>
      </c>
      <c r="LE94" s="8">
        <v>2</v>
      </c>
      <c r="LF94" s="8">
        <v>1</v>
      </c>
      <c r="LG94" s="8">
        <v>2</v>
      </c>
      <c r="LH94" s="8">
        <v>2</v>
      </c>
      <c r="LI94" s="8">
        <v>1</v>
      </c>
      <c r="LJ94" s="8">
        <v>1</v>
      </c>
      <c r="LK94" s="8">
        <v>1</v>
      </c>
      <c r="LL94" s="8">
        <v>1</v>
      </c>
      <c r="LM94" s="8">
        <v>1</v>
      </c>
      <c r="LN94" s="8">
        <v>1</v>
      </c>
      <c r="LO94" s="8">
        <v>1</v>
      </c>
      <c r="LP94" s="8">
        <v>1</v>
      </c>
      <c r="LQ94" s="8">
        <v>1</v>
      </c>
      <c r="LR94" s="8">
        <v>1</v>
      </c>
      <c r="LS94" s="8">
        <v>3</v>
      </c>
      <c r="LT94" s="8">
        <v>3</v>
      </c>
      <c r="LU94" s="8">
        <v>3</v>
      </c>
      <c r="LV94" s="8">
        <v>1</v>
      </c>
      <c r="LW94" t="s">
        <v>7</v>
      </c>
      <c r="LX94" s="8">
        <v>2</v>
      </c>
      <c r="LY94" s="8">
        <v>1</v>
      </c>
      <c r="LZ94" s="8">
        <v>2</v>
      </c>
      <c r="MA94" s="8">
        <v>2</v>
      </c>
      <c r="MB94" s="8">
        <v>2</v>
      </c>
      <c r="MC94" s="8">
        <v>2</v>
      </c>
      <c r="MD94" s="8">
        <v>1</v>
      </c>
      <c r="ME94" s="8">
        <v>1</v>
      </c>
      <c r="MF94" s="8">
        <v>2</v>
      </c>
      <c r="MG94" s="8">
        <v>2</v>
      </c>
      <c r="MH94" s="8">
        <v>1</v>
      </c>
      <c r="MI94" s="8">
        <v>1</v>
      </c>
      <c r="MJ94" s="8">
        <v>1</v>
      </c>
      <c r="MK94" s="8">
        <v>2</v>
      </c>
      <c r="ML94" s="8">
        <v>1</v>
      </c>
      <c r="MM94" s="8">
        <v>1</v>
      </c>
      <c r="MN94" s="8">
        <v>1</v>
      </c>
      <c r="MO94" s="8">
        <v>1</v>
      </c>
      <c r="MP94" s="8">
        <v>1</v>
      </c>
      <c r="MQ94" s="8">
        <v>2</v>
      </c>
      <c r="MR94" s="8">
        <v>1</v>
      </c>
      <c r="MS94" s="8">
        <v>2</v>
      </c>
      <c r="MT94" s="8">
        <v>1</v>
      </c>
      <c r="MU94" s="8">
        <v>2</v>
      </c>
      <c r="MV94" t="s">
        <v>7</v>
      </c>
      <c r="MW94" t="s">
        <v>7</v>
      </c>
      <c r="MX94" s="5">
        <v>5</v>
      </c>
      <c r="MY94">
        <v>1982</v>
      </c>
      <c r="MZ94" s="5">
        <v>3</v>
      </c>
      <c r="NA94" s="5">
        <v>2</v>
      </c>
      <c r="NB94">
        <v>1</v>
      </c>
      <c r="NC94">
        <v>2</v>
      </c>
    </row>
    <row r="95" spans="1:367" x14ac:dyDescent="0.3">
      <c r="A95">
        <v>196</v>
      </c>
      <c r="B95" t="s">
        <v>7</v>
      </c>
      <c r="C95" t="s">
        <v>7</v>
      </c>
      <c r="D95" t="s">
        <v>7</v>
      </c>
      <c r="E95" t="s">
        <v>7</v>
      </c>
      <c r="F95" t="s">
        <v>7</v>
      </c>
      <c r="G95" t="s">
        <v>7</v>
      </c>
      <c r="H95" t="s">
        <v>7</v>
      </c>
      <c r="I95" t="s">
        <v>7</v>
      </c>
      <c r="J95" t="s">
        <v>7</v>
      </c>
      <c r="K95">
        <v>1</v>
      </c>
      <c r="L95" t="s">
        <v>7</v>
      </c>
      <c r="M95" t="s">
        <v>7</v>
      </c>
      <c r="N95" t="s">
        <v>7</v>
      </c>
      <c r="O95">
        <v>99</v>
      </c>
      <c r="P95" t="s">
        <v>7</v>
      </c>
      <c r="Q95">
        <v>1</v>
      </c>
      <c r="R95" s="4">
        <v>6</v>
      </c>
      <c r="S95" s="4">
        <v>6</v>
      </c>
      <c r="T95" s="4">
        <v>1</v>
      </c>
      <c r="U95" s="4">
        <v>2</v>
      </c>
      <c r="V95">
        <v>3</v>
      </c>
      <c r="W95">
        <v>3</v>
      </c>
      <c r="X95">
        <v>2</v>
      </c>
      <c r="Y95">
        <v>2</v>
      </c>
      <c r="Z95">
        <v>3</v>
      </c>
      <c r="AA95">
        <v>3</v>
      </c>
      <c r="AB95">
        <v>2</v>
      </c>
      <c r="AC95">
        <v>2</v>
      </c>
      <c r="AD95">
        <v>1</v>
      </c>
      <c r="AE95">
        <v>1</v>
      </c>
      <c r="AF95">
        <v>4</v>
      </c>
      <c r="AG95">
        <v>3</v>
      </c>
      <c r="AH95" s="6" t="s">
        <v>7</v>
      </c>
      <c r="AI95" s="8" t="s">
        <v>7</v>
      </c>
      <c r="AJ95" s="8" t="s">
        <v>7</v>
      </c>
      <c r="AK95" s="8" t="s">
        <v>7</v>
      </c>
      <c r="AL95" t="s">
        <v>7</v>
      </c>
      <c r="AM95" t="s">
        <v>7</v>
      </c>
      <c r="AN95" t="s">
        <v>7</v>
      </c>
      <c r="AO95" t="s">
        <v>7</v>
      </c>
      <c r="AP95" t="s">
        <v>7</v>
      </c>
      <c r="AQ95" t="s">
        <v>7</v>
      </c>
      <c r="AR95" t="s">
        <v>7</v>
      </c>
      <c r="AS95" t="s">
        <v>7</v>
      </c>
      <c r="AT95" t="s">
        <v>7</v>
      </c>
      <c r="AU95" t="s">
        <v>7</v>
      </c>
      <c r="AV95" t="s">
        <v>7</v>
      </c>
      <c r="AW95" t="s">
        <v>7</v>
      </c>
      <c r="AX95" t="s">
        <v>7</v>
      </c>
      <c r="AY95" t="s">
        <v>7</v>
      </c>
      <c r="AZ95" t="s">
        <v>7</v>
      </c>
      <c r="BA95" t="s">
        <v>7</v>
      </c>
      <c r="BB95" t="s">
        <v>7</v>
      </c>
      <c r="BC95" t="s">
        <v>7</v>
      </c>
      <c r="BD95" t="s">
        <v>7</v>
      </c>
      <c r="BE95" t="s">
        <v>7</v>
      </c>
      <c r="BF95" t="s">
        <v>7</v>
      </c>
      <c r="BG95" t="s">
        <v>7</v>
      </c>
      <c r="BH95" t="s">
        <v>7</v>
      </c>
      <c r="BI95" t="s">
        <v>7</v>
      </c>
      <c r="BJ95" t="s">
        <v>7</v>
      </c>
      <c r="BK95" t="s">
        <v>7</v>
      </c>
      <c r="BL95" t="s">
        <v>7</v>
      </c>
      <c r="BM95" t="s">
        <v>7</v>
      </c>
      <c r="BN95" t="s">
        <v>7</v>
      </c>
      <c r="BO95" t="s">
        <v>7</v>
      </c>
      <c r="BP95" t="s">
        <v>7</v>
      </c>
      <c r="BQ95" t="s">
        <v>7</v>
      </c>
      <c r="BR95" t="s">
        <v>7</v>
      </c>
      <c r="BS95" t="s">
        <v>7</v>
      </c>
      <c r="BT95" t="s">
        <v>7</v>
      </c>
      <c r="BU95" t="s">
        <v>7</v>
      </c>
      <c r="BV95" t="s">
        <v>7</v>
      </c>
      <c r="BW95" t="s">
        <v>7</v>
      </c>
      <c r="BX95" t="s">
        <v>7</v>
      </c>
      <c r="BY95" t="s">
        <v>7</v>
      </c>
      <c r="BZ95" t="s">
        <v>7</v>
      </c>
      <c r="CA95" t="s">
        <v>7</v>
      </c>
      <c r="CB95" t="s">
        <v>7</v>
      </c>
      <c r="CC95" t="s">
        <v>7</v>
      </c>
      <c r="CD95" t="s">
        <v>7</v>
      </c>
      <c r="CE95" t="s">
        <v>7</v>
      </c>
      <c r="CF95" t="s">
        <v>7</v>
      </c>
      <c r="CG95" t="s">
        <v>7</v>
      </c>
      <c r="CH95" t="s">
        <v>7</v>
      </c>
      <c r="CI95" t="s">
        <v>7</v>
      </c>
      <c r="CJ95" t="s">
        <v>7</v>
      </c>
      <c r="CK95" t="s">
        <v>7</v>
      </c>
      <c r="CL95" t="s">
        <v>7</v>
      </c>
      <c r="CM95" t="s">
        <v>7</v>
      </c>
      <c r="CN95" t="s">
        <v>7</v>
      </c>
      <c r="CO95" t="s">
        <v>7</v>
      </c>
      <c r="CP95" t="s">
        <v>7</v>
      </c>
      <c r="CQ95" t="s">
        <v>7</v>
      </c>
      <c r="CR95" t="s">
        <v>7</v>
      </c>
      <c r="CS95" t="s">
        <v>7</v>
      </c>
      <c r="CT95" t="s">
        <v>7</v>
      </c>
      <c r="CU95" t="s">
        <v>7</v>
      </c>
      <c r="CV95" t="s">
        <v>7</v>
      </c>
      <c r="CW95" t="s">
        <v>7</v>
      </c>
      <c r="CX95" t="s">
        <v>7</v>
      </c>
      <c r="CY95" t="s">
        <v>7</v>
      </c>
      <c r="CZ95" t="s">
        <v>7</v>
      </c>
      <c r="DA95" t="s">
        <v>7</v>
      </c>
      <c r="DB95" t="s">
        <v>7</v>
      </c>
      <c r="DC95" t="s">
        <v>7</v>
      </c>
      <c r="DD95" t="s">
        <v>7</v>
      </c>
      <c r="DE95" t="s">
        <v>7</v>
      </c>
      <c r="DF95" t="s">
        <v>7</v>
      </c>
      <c r="DG95">
        <v>3</v>
      </c>
      <c r="DH95" s="8">
        <v>3</v>
      </c>
      <c r="DI95" s="8">
        <v>2</v>
      </c>
      <c r="DJ95" s="8">
        <v>1</v>
      </c>
      <c r="DK95" s="8">
        <v>1</v>
      </c>
      <c r="DL95" s="8">
        <v>3</v>
      </c>
      <c r="DM95" s="8">
        <v>3</v>
      </c>
      <c r="DN95" s="8">
        <v>1</v>
      </c>
      <c r="DO95" s="8">
        <v>2</v>
      </c>
      <c r="DP95" s="8">
        <v>1</v>
      </c>
      <c r="DQ95" s="8">
        <v>2</v>
      </c>
      <c r="DR95" s="8">
        <v>1</v>
      </c>
      <c r="DS95" s="8">
        <v>3</v>
      </c>
      <c r="DT95" s="8">
        <v>2</v>
      </c>
      <c r="DU95" s="8">
        <v>3</v>
      </c>
      <c r="DV95" s="8">
        <v>2</v>
      </c>
      <c r="DW95" s="8">
        <v>2</v>
      </c>
      <c r="DX95" s="8">
        <v>1</v>
      </c>
      <c r="DY95" s="8">
        <v>1</v>
      </c>
      <c r="DZ95" s="8">
        <v>1</v>
      </c>
      <c r="EA95" s="8">
        <v>3</v>
      </c>
      <c r="EB95" s="8">
        <v>3</v>
      </c>
      <c r="EC95" s="8">
        <v>2</v>
      </c>
      <c r="ED95" s="8">
        <v>3</v>
      </c>
      <c r="EE95" s="8">
        <v>3</v>
      </c>
      <c r="EF95" s="8">
        <v>1</v>
      </c>
      <c r="EG95" s="8">
        <v>1</v>
      </c>
      <c r="EH95" s="8">
        <v>3</v>
      </c>
      <c r="EI95" s="8">
        <v>3</v>
      </c>
      <c r="EJ95" s="8">
        <v>1</v>
      </c>
      <c r="EK95" s="8">
        <v>2</v>
      </c>
      <c r="EL95" s="8">
        <v>2</v>
      </c>
      <c r="EM95" s="8">
        <v>1</v>
      </c>
      <c r="EN95" s="8">
        <v>2</v>
      </c>
      <c r="EO95" s="8">
        <v>2</v>
      </c>
      <c r="EP95">
        <v>5</v>
      </c>
      <c r="EQ95" s="8">
        <v>6</v>
      </c>
      <c r="ER95" s="8">
        <v>1</v>
      </c>
      <c r="ES95" s="8">
        <v>1</v>
      </c>
      <c r="ET95" s="8">
        <v>2</v>
      </c>
      <c r="EU95" s="8">
        <v>3</v>
      </c>
      <c r="EV95" s="8">
        <v>3</v>
      </c>
      <c r="EW95" s="8">
        <v>2</v>
      </c>
      <c r="EX95" s="8">
        <v>3</v>
      </c>
      <c r="EY95" s="8">
        <v>1</v>
      </c>
      <c r="EZ95" s="8">
        <v>2</v>
      </c>
      <c r="FA95" s="8">
        <v>3</v>
      </c>
      <c r="FB95" s="8">
        <v>1</v>
      </c>
      <c r="FC95" t="s">
        <v>7</v>
      </c>
      <c r="FD95" s="8">
        <v>3</v>
      </c>
      <c r="FE95" s="8">
        <v>3</v>
      </c>
      <c r="FF95" s="8">
        <v>2</v>
      </c>
      <c r="FG95" s="8">
        <v>1</v>
      </c>
      <c r="FH95" s="8">
        <v>2</v>
      </c>
      <c r="FI95" s="8">
        <v>3</v>
      </c>
      <c r="FJ95" s="8">
        <v>1</v>
      </c>
      <c r="FK95" s="8">
        <v>2</v>
      </c>
      <c r="FL95" s="8">
        <v>2</v>
      </c>
      <c r="FM95" s="8">
        <v>1</v>
      </c>
      <c r="FN95" s="8">
        <v>2</v>
      </c>
      <c r="FO95" s="8">
        <v>2</v>
      </c>
      <c r="FP95" t="s">
        <v>7</v>
      </c>
      <c r="FQ95" t="s">
        <v>7</v>
      </c>
      <c r="FR95" t="s">
        <v>7</v>
      </c>
      <c r="FS95" t="s">
        <v>7</v>
      </c>
      <c r="FT95" t="s">
        <v>7</v>
      </c>
      <c r="FU95" t="s">
        <v>7</v>
      </c>
      <c r="FV95" t="s">
        <v>7</v>
      </c>
      <c r="FW95" t="s">
        <v>7</v>
      </c>
      <c r="FX95" t="s">
        <v>7</v>
      </c>
      <c r="FY95" t="s">
        <v>7</v>
      </c>
      <c r="FZ95" t="s">
        <v>7</v>
      </c>
      <c r="GA95" t="s">
        <v>7</v>
      </c>
      <c r="GB95" t="s">
        <v>7</v>
      </c>
      <c r="GC95" t="s">
        <v>7</v>
      </c>
      <c r="GD95" t="s">
        <v>7</v>
      </c>
      <c r="GE95" t="s">
        <v>7</v>
      </c>
      <c r="GF95" t="s">
        <v>7</v>
      </c>
      <c r="GG95" t="s">
        <v>7</v>
      </c>
      <c r="GH95" t="s">
        <v>7</v>
      </c>
      <c r="GI95" t="s">
        <v>7</v>
      </c>
      <c r="GJ95" t="s">
        <v>7</v>
      </c>
      <c r="GK95" t="s">
        <v>7</v>
      </c>
      <c r="GL95" t="s">
        <v>7</v>
      </c>
      <c r="GM95" t="s">
        <v>7</v>
      </c>
      <c r="GN95" t="s">
        <v>7</v>
      </c>
      <c r="GO95" t="s">
        <v>7</v>
      </c>
      <c r="GP95" t="s">
        <v>7</v>
      </c>
      <c r="GQ95" t="s">
        <v>7</v>
      </c>
      <c r="GR95" t="s">
        <v>7</v>
      </c>
      <c r="GS95" t="s">
        <v>7</v>
      </c>
      <c r="GT95" t="s">
        <v>7</v>
      </c>
      <c r="GU95" t="s">
        <v>7</v>
      </c>
      <c r="GV95" t="s">
        <v>7</v>
      </c>
      <c r="GW95" t="s">
        <v>7</v>
      </c>
      <c r="GX95" t="s">
        <v>7</v>
      </c>
      <c r="GY95" t="s">
        <v>7</v>
      </c>
      <c r="GZ95" t="s">
        <v>7</v>
      </c>
      <c r="HA95" t="s">
        <v>7</v>
      </c>
      <c r="HB95">
        <v>6</v>
      </c>
      <c r="HC95" s="8">
        <v>6</v>
      </c>
      <c r="HD95" s="8">
        <v>1</v>
      </c>
      <c r="HE95" s="8">
        <v>1</v>
      </c>
      <c r="HF95" s="8">
        <v>2</v>
      </c>
      <c r="HG95" s="8">
        <v>3</v>
      </c>
      <c r="HH95" s="8">
        <v>2</v>
      </c>
      <c r="HI95" s="8">
        <v>1</v>
      </c>
      <c r="HJ95" s="8">
        <v>2</v>
      </c>
      <c r="HK95" s="8">
        <v>2</v>
      </c>
      <c r="HL95" s="8">
        <v>1</v>
      </c>
      <c r="HM95" s="8">
        <v>3</v>
      </c>
      <c r="HN95" s="8">
        <v>3</v>
      </c>
      <c r="HO95" s="8">
        <v>2</v>
      </c>
      <c r="HP95" s="8">
        <v>2</v>
      </c>
      <c r="HQ95">
        <v>6</v>
      </c>
      <c r="HR95" s="8">
        <v>6</v>
      </c>
      <c r="HS95" s="8">
        <v>1</v>
      </c>
      <c r="HT95" s="8">
        <v>1</v>
      </c>
      <c r="HU95" s="8">
        <v>1</v>
      </c>
      <c r="HV95" s="8">
        <v>4</v>
      </c>
      <c r="HW95" s="8">
        <v>3</v>
      </c>
      <c r="HX95" s="8">
        <v>4</v>
      </c>
      <c r="HY95" s="8">
        <v>3</v>
      </c>
      <c r="HZ95" t="s">
        <v>7</v>
      </c>
      <c r="IA95" s="8">
        <v>2</v>
      </c>
      <c r="IB95" s="8">
        <v>1</v>
      </c>
      <c r="IC95" s="8">
        <v>1</v>
      </c>
      <c r="ID95" s="8">
        <v>3</v>
      </c>
      <c r="IE95" s="8">
        <v>3</v>
      </c>
      <c r="IF95" s="8">
        <v>3</v>
      </c>
      <c r="IG95" s="8">
        <v>2</v>
      </c>
      <c r="IH95" t="s">
        <v>7</v>
      </c>
      <c r="II95" t="s">
        <v>7</v>
      </c>
      <c r="IJ95">
        <v>6</v>
      </c>
      <c r="IK95" s="8">
        <v>6</v>
      </c>
      <c r="IL95" s="8">
        <v>1</v>
      </c>
      <c r="IM95" s="8">
        <v>1</v>
      </c>
      <c r="IN95" s="8">
        <v>1</v>
      </c>
      <c r="IO95" s="8">
        <v>3</v>
      </c>
      <c r="IP95" s="8">
        <v>3</v>
      </c>
      <c r="IQ95" s="8">
        <v>3</v>
      </c>
      <c r="IR95" s="8">
        <v>3</v>
      </c>
      <c r="IS95" s="8">
        <v>1</v>
      </c>
      <c r="IT95" s="8">
        <v>2</v>
      </c>
      <c r="IU95" s="8">
        <v>1</v>
      </c>
      <c r="IV95" s="8">
        <v>1</v>
      </c>
      <c r="IW95" s="8">
        <v>3</v>
      </c>
      <c r="IX95" s="8">
        <v>3</v>
      </c>
      <c r="IY95" s="8">
        <v>3</v>
      </c>
      <c r="IZ95" s="8">
        <v>1</v>
      </c>
      <c r="JA95" s="8">
        <v>1</v>
      </c>
      <c r="JB95">
        <v>4</v>
      </c>
      <c r="JC95">
        <v>4</v>
      </c>
      <c r="JD95" s="8">
        <v>1</v>
      </c>
      <c r="JE95" s="8">
        <v>1</v>
      </c>
      <c r="JF95" s="8">
        <v>1</v>
      </c>
      <c r="JG95" s="8">
        <v>3</v>
      </c>
      <c r="JH95" s="8">
        <v>3</v>
      </c>
      <c r="JI95" s="8">
        <v>2</v>
      </c>
      <c r="JJ95" s="8">
        <v>2</v>
      </c>
      <c r="JK95" s="8">
        <v>1</v>
      </c>
      <c r="JL95" s="8">
        <v>1</v>
      </c>
      <c r="JM95" s="8">
        <v>3</v>
      </c>
      <c r="JN95" s="8">
        <v>3</v>
      </c>
      <c r="JO95" s="8">
        <v>2</v>
      </c>
      <c r="JP95" s="8">
        <v>2</v>
      </c>
      <c r="JQ95" t="s">
        <v>7</v>
      </c>
      <c r="JR95" t="s">
        <v>7</v>
      </c>
      <c r="JS95" t="s">
        <v>7</v>
      </c>
      <c r="JT95" t="s">
        <v>7</v>
      </c>
      <c r="JU95" t="s">
        <v>7</v>
      </c>
      <c r="JV95" t="s">
        <v>7</v>
      </c>
      <c r="JW95" t="s">
        <v>7</v>
      </c>
      <c r="JX95" t="s">
        <v>7</v>
      </c>
      <c r="JY95" t="s">
        <v>7</v>
      </c>
      <c r="JZ95" t="s">
        <v>7</v>
      </c>
      <c r="KA95" t="s">
        <v>7</v>
      </c>
      <c r="KB95" t="s">
        <v>7</v>
      </c>
      <c r="KC95" t="s">
        <v>7</v>
      </c>
      <c r="KD95" t="s">
        <v>7</v>
      </c>
      <c r="KE95" t="s">
        <v>7</v>
      </c>
      <c r="KF95" t="s">
        <v>7</v>
      </c>
      <c r="KG95" t="s">
        <v>7</v>
      </c>
      <c r="KH95" t="s">
        <v>7</v>
      </c>
      <c r="KI95" t="s">
        <v>7</v>
      </c>
      <c r="KJ95" t="s">
        <v>7</v>
      </c>
      <c r="KK95" t="s">
        <v>7</v>
      </c>
      <c r="KL95" t="s">
        <v>7</v>
      </c>
      <c r="KM95" t="s">
        <v>7</v>
      </c>
      <c r="KN95" t="s">
        <v>7</v>
      </c>
      <c r="KO95" t="s">
        <v>7</v>
      </c>
      <c r="KP95" t="s">
        <v>7</v>
      </c>
      <c r="KQ95" t="s">
        <v>7</v>
      </c>
      <c r="KR95" t="s">
        <v>7</v>
      </c>
      <c r="KS95" t="s">
        <v>7</v>
      </c>
      <c r="KT95" t="s">
        <v>7</v>
      </c>
      <c r="KU95" t="s">
        <v>7</v>
      </c>
      <c r="KV95" t="s">
        <v>7</v>
      </c>
      <c r="KW95" t="s">
        <v>7</v>
      </c>
      <c r="KX95" t="s">
        <v>7</v>
      </c>
      <c r="KY95" t="s">
        <v>7</v>
      </c>
      <c r="KZ95" t="s">
        <v>7</v>
      </c>
      <c r="LA95" t="s">
        <v>7</v>
      </c>
      <c r="LB95" t="s">
        <v>7</v>
      </c>
      <c r="LC95" s="8">
        <v>1</v>
      </c>
      <c r="LD95" s="8">
        <v>2</v>
      </c>
      <c r="LE95" s="8">
        <v>2</v>
      </c>
      <c r="LF95" s="8">
        <v>3</v>
      </c>
      <c r="LG95" s="8">
        <v>3</v>
      </c>
      <c r="LH95" s="8">
        <v>2</v>
      </c>
      <c r="LI95" s="8">
        <v>3</v>
      </c>
      <c r="LJ95" s="8">
        <v>1</v>
      </c>
      <c r="LK95" s="8">
        <v>1</v>
      </c>
      <c r="LL95" s="8">
        <v>1</v>
      </c>
      <c r="LM95" s="8">
        <v>1</v>
      </c>
      <c r="LN95" s="8">
        <v>3</v>
      </c>
      <c r="LO95" s="8">
        <v>2</v>
      </c>
      <c r="LP95" s="8">
        <v>1</v>
      </c>
      <c r="LQ95" s="8">
        <v>2</v>
      </c>
      <c r="LR95" s="8">
        <v>1</v>
      </c>
      <c r="LS95" s="8">
        <v>3</v>
      </c>
      <c r="LT95" s="8">
        <v>1</v>
      </c>
      <c r="LU95" s="8">
        <v>3</v>
      </c>
      <c r="LV95" s="8">
        <v>3</v>
      </c>
      <c r="LW95" t="s">
        <v>7</v>
      </c>
      <c r="LX95" s="8">
        <v>2</v>
      </c>
      <c r="LY95" s="8">
        <v>1</v>
      </c>
      <c r="LZ95" t="s">
        <v>7</v>
      </c>
      <c r="MA95" s="8">
        <v>3</v>
      </c>
      <c r="MB95" s="8">
        <v>3</v>
      </c>
      <c r="MC95" s="8">
        <v>3</v>
      </c>
      <c r="MD95" s="8">
        <v>3</v>
      </c>
      <c r="ME95" s="8">
        <v>3</v>
      </c>
      <c r="MF95" s="8">
        <v>3</v>
      </c>
      <c r="MG95" s="8">
        <v>2</v>
      </c>
      <c r="MH95" s="8">
        <v>1</v>
      </c>
      <c r="MI95" s="8">
        <v>1</v>
      </c>
      <c r="MJ95" s="8">
        <v>2</v>
      </c>
      <c r="MK95" s="8">
        <v>3</v>
      </c>
      <c r="ML95" s="8">
        <v>1</v>
      </c>
      <c r="MM95" s="8">
        <v>2</v>
      </c>
      <c r="MN95" s="8">
        <v>3</v>
      </c>
      <c r="MO95" s="8">
        <v>2</v>
      </c>
      <c r="MP95" s="8">
        <v>2</v>
      </c>
      <c r="MQ95" s="8">
        <v>1</v>
      </c>
      <c r="MR95" s="8">
        <v>2</v>
      </c>
      <c r="MS95" s="8">
        <v>3</v>
      </c>
      <c r="MT95" s="8">
        <v>2</v>
      </c>
      <c r="MU95" s="8">
        <v>2</v>
      </c>
      <c r="MV95" t="s">
        <v>7</v>
      </c>
      <c r="MW95" t="s">
        <v>7</v>
      </c>
      <c r="MX95" s="5">
        <v>5</v>
      </c>
      <c r="MY95">
        <v>1981</v>
      </c>
      <c r="MZ95" s="5">
        <v>1</v>
      </c>
      <c r="NA95" s="5">
        <v>2</v>
      </c>
      <c r="NB95">
        <v>13</v>
      </c>
      <c r="NC95">
        <v>1</v>
      </c>
    </row>
    <row r="96" spans="1:367" x14ac:dyDescent="0.3">
      <c r="A96">
        <v>198</v>
      </c>
      <c r="B96">
        <v>1</v>
      </c>
      <c r="C96" t="s">
        <v>7</v>
      </c>
      <c r="D96" t="s">
        <v>7</v>
      </c>
      <c r="E96" t="s">
        <v>7</v>
      </c>
      <c r="F96" t="s">
        <v>7</v>
      </c>
      <c r="G96" t="s">
        <v>7</v>
      </c>
      <c r="H96">
        <v>1</v>
      </c>
      <c r="I96" t="s">
        <v>7</v>
      </c>
      <c r="J96" t="s">
        <v>7</v>
      </c>
      <c r="K96" t="s">
        <v>7</v>
      </c>
      <c r="L96" t="s">
        <v>7</v>
      </c>
      <c r="M96" t="s">
        <v>7</v>
      </c>
      <c r="N96" t="s">
        <v>7</v>
      </c>
      <c r="O96">
        <v>11</v>
      </c>
      <c r="P96" t="s">
        <v>103</v>
      </c>
      <c r="Q96">
        <v>4</v>
      </c>
      <c r="R96" s="4">
        <v>3</v>
      </c>
      <c r="S96" s="4">
        <v>2</v>
      </c>
      <c r="T96" s="4">
        <v>1</v>
      </c>
      <c r="U96" s="4">
        <v>2</v>
      </c>
      <c r="V96">
        <v>4</v>
      </c>
      <c r="W96">
        <v>4</v>
      </c>
      <c r="X96">
        <v>4</v>
      </c>
      <c r="Y96">
        <v>4</v>
      </c>
      <c r="Z96">
        <v>4</v>
      </c>
      <c r="AA96">
        <v>4</v>
      </c>
      <c r="AB96">
        <v>4</v>
      </c>
      <c r="AC96">
        <v>4</v>
      </c>
      <c r="AD96">
        <v>4</v>
      </c>
      <c r="AE96">
        <v>4</v>
      </c>
      <c r="AF96">
        <v>4</v>
      </c>
      <c r="AG96">
        <v>4</v>
      </c>
      <c r="AH96" s="6" t="s">
        <v>7</v>
      </c>
      <c r="AI96" s="8" t="s">
        <v>7</v>
      </c>
      <c r="AJ96" s="8" t="s">
        <v>7</v>
      </c>
      <c r="AK96" s="8" t="s">
        <v>7</v>
      </c>
      <c r="AL96" t="s">
        <v>7</v>
      </c>
      <c r="AM96" t="s">
        <v>7</v>
      </c>
      <c r="AN96" t="s">
        <v>7</v>
      </c>
      <c r="AO96" t="s">
        <v>7</v>
      </c>
      <c r="AP96" t="s">
        <v>7</v>
      </c>
      <c r="AQ96" t="s">
        <v>7</v>
      </c>
      <c r="AR96" t="s">
        <v>7</v>
      </c>
      <c r="AS96" t="s">
        <v>7</v>
      </c>
      <c r="AT96" t="s">
        <v>7</v>
      </c>
      <c r="AU96" t="s">
        <v>7</v>
      </c>
      <c r="AV96" t="s">
        <v>7</v>
      </c>
      <c r="AW96" t="s">
        <v>7</v>
      </c>
      <c r="AX96" t="s">
        <v>7</v>
      </c>
      <c r="AY96" t="s">
        <v>7</v>
      </c>
      <c r="AZ96" t="s">
        <v>7</v>
      </c>
      <c r="BA96" t="s">
        <v>7</v>
      </c>
      <c r="BB96" t="s">
        <v>7</v>
      </c>
      <c r="BC96" t="s">
        <v>7</v>
      </c>
      <c r="BD96" t="s">
        <v>7</v>
      </c>
      <c r="BE96" t="s">
        <v>7</v>
      </c>
      <c r="BF96" t="s">
        <v>7</v>
      </c>
      <c r="BG96" t="s">
        <v>7</v>
      </c>
      <c r="BH96" t="s">
        <v>7</v>
      </c>
      <c r="BI96" t="s">
        <v>7</v>
      </c>
      <c r="BJ96" t="s">
        <v>7</v>
      </c>
      <c r="BK96" t="s">
        <v>7</v>
      </c>
      <c r="BL96" t="s">
        <v>7</v>
      </c>
      <c r="BM96" t="s">
        <v>7</v>
      </c>
      <c r="BN96" t="s">
        <v>7</v>
      </c>
      <c r="BO96" t="s">
        <v>7</v>
      </c>
      <c r="BP96" t="s">
        <v>7</v>
      </c>
      <c r="BQ96" t="s">
        <v>7</v>
      </c>
      <c r="BR96" t="s">
        <v>7</v>
      </c>
      <c r="BS96" t="s">
        <v>7</v>
      </c>
      <c r="BT96" t="s">
        <v>7</v>
      </c>
      <c r="BU96" t="s">
        <v>7</v>
      </c>
      <c r="BV96" t="s">
        <v>7</v>
      </c>
      <c r="BW96" t="s">
        <v>7</v>
      </c>
      <c r="BX96" t="s">
        <v>7</v>
      </c>
      <c r="BY96" t="s">
        <v>7</v>
      </c>
      <c r="BZ96" t="s">
        <v>7</v>
      </c>
      <c r="CA96" t="s">
        <v>7</v>
      </c>
      <c r="CB96" t="s">
        <v>7</v>
      </c>
      <c r="CC96" t="s">
        <v>7</v>
      </c>
      <c r="CD96" t="s">
        <v>7</v>
      </c>
      <c r="CE96" t="s">
        <v>7</v>
      </c>
      <c r="CF96" t="s">
        <v>7</v>
      </c>
      <c r="CG96" t="s">
        <v>7</v>
      </c>
      <c r="CH96" t="s">
        <v>7</v>
      </c>
      <c r="CI96" t="s">
        <v>7</v>
      </c>
      <c r="CJ96" t="s">
        <v>7</v>
      </c>
      <c r="CK96" t="s">
        <v>7</v>
      </c>
      <c r="CL96" t="s">
        <v>7</v>
      </c>
      <c r="CM96" t="s">
        <v>7</v>
      </c>
      <c r="CN96" t="s">
        <v>7</v>
      </c>
      <c r="CO96" t="s">
        <v>7</v>
      </c>
      <c r="CP96" t="s">
        <v>7</v>
      </c>
      <c r="CQ96" t="s">
        <v>7</v>
      </c>
      <c r="CR96" t="s">
        <v>7</v>
      </c>
      <c r="CS96" t="s">
        <v>7</v>
      </c>
      <c r="CT96" t="s">
        <v>7</v>
      </c>
      <c r="CU96" t="s">
        <v>7</v>
      </c>
      <c r="CV96" t="s">
        <v>7</v>
      </c>
      <c r="CW96" t="s">
        <v>7</v>
      </c>
      <c r="CX96" t="s">
        <v>7</v>
      </c>
      <c r="CY96" t="s">
        <v>7</v>
      </c>
      <c r="CZ96" t="s">
        <v>7</v>
      </c>
      <c r="DA96" t="s">
        <v>7</v>
      </c>
      <c r="DB96" t="s">
        <v>7</v>
      </c>
      <c r="DC96" t="s">
        <v>7</v>
      </c>
      <c r="DD96" t="s">
        <v>7</v>
      </c>
      <c r="DE96" t="s">
        <v>7</v>
      </c>
      <c r="DF96" t="s">
        <v>7</v>
      </c>
      <c r="DG96" t="s">
        <v>7</v>
      </c>
      <c r="DH96" t="s">
        <v>7</v>
      </c>
      <c r="DI96" t="s">
        <v>7</v>
      </c>
      <c r="DJ96" t="s">
        <v>7</v>
      </c>
      <c r="DK96" t="s">
        <v>7</v>
      </c>
      <c r="DL96" t="s">
        <v>7</v>
      </c>
      <c r="DM96" t="s">
        <v>7</v>
      </c>
      <c r="DN96" t="s">
        <v>7</v>
      </c>
      <c r="DO96" t="s">
        <v>7</v>
      </c>
      <c r="DP96" t="s">
        <v>7</v>
      </c>
      <c r="DQ96" t="s">
        <v>7</v>
      </c>
      <c r="DR96" t="s">
        <v>7</v>
      </c>
      <c r="DS96" t="s">
        <v>7</v>
      </c>
      <c r="DT96" t="s">
        <v>7</v>
      </c>
      <c r="DU96" t="s">
        <v>7</v>
      </c>
      <c r="DV96" t="s">
        <v>7</v>
      </c>
      <c r="DW96" t="s">
        <v>7</v>
      </c>
      <c r="DX96" t="s">
        <v>7</v>
      </c>
      <c r="DY96" t="s">
        <v>7</v>
      </c>
      <c r="DZ96" t="s">
        <v>7</v>
      </c>
      <c r="EA96" t="s">
        <v>7</v>
      </c>
      <c r="EB96" t="s">
        <v>7</v>
      </c>
      <c r="EC96" t="s">
        <v>7</v>
      </c>
      <c r="ED96" t="s">
        <v>7</v>
      </c>
      <c r="EE96" t="s">
        <v>7</v>
      </c>
      <c r="EF96" t="s">
        <v>7</v>
      </c>
      <c r="EG96" t="s">
        <v>7</v>
      </c>
      <c r="EH96" t="s">
        <v>7</v>
      </c>
      <c r="EI96" t="s">
        <v>7</v>
      </c>
      <c r="EJ96" t="s">
        <v>7</v>
      </c>
      <c r="EK96" t="s">
        <v>7</v>
      </c>
      <c r="EL96" t="s">
        <v>7</v>
      </c>
      <c r="EM96" t="s">
        <v>7</v>
      </c>
      <c r="EN96" t="s">
        <v>7</v>
      </c>
      <c r="EO96" t="s">
        <v>7</v>
      </c>
      <c r="EP96" t="s">
        <v>7</v>
      </c>
      <c r="EQ96" t="s">
        <v>7</v>
      </c>
      <c r="ER96" t="s">
        <v>7</v>
      </c>
      <c r="ES96" t="s">
        <v>7</v>
      </c>
      <c r="ET96" t="s">
        <v>7</v>
      </c>
      <c r="EU96" t="s">
        <v>7</v>
      </c>
      <c r="EV96" t="s">
        <v>7</v>
      </c>
      <c r="EW96" t="s">
        <v>7</v>
      </c>
      <c r="EX96" t="s">
        <v>7</v>
      </c>
      <c r="EY96" t="s">
        <v>7</v>
      </c>
      <c r="EZ96" t="s">
        <v>7</v>
      </c>
      <c r="FA96" t="s">
        <v>7</v>
      </c>
      <c r="FB96" t="s">
        <v>7</v>
      </c>
      <c r="FC96" t="s">
        <v>7</v>
      </c>
      <c r="FD96" t="s">
        <v>7</v>
      </c>
      <c r="FE96" t="s">
        <v>7</v>
      </c>
      <c r="FF96" t="s">
        <v>7</v>
      </c>
      <c r="FG96" t="s">
        <v>7</v>
      </c>
      <c r="FH96" t="s">
        <v>7</v>
      </c>
      <c r="FI96" t="s">
        <v>7</v>
      </c>
      <c r="FJ96" t="s">
        <v>7</v>
      </c>
      <c r="FK96" t="s">
        <v>7</v>
      </c>
      <c r="FL96" t="s">
        <v>7</v>
      </c>
      <c r="FM96" t="s">
        <v>7</v>
      </c>
      <c r="FN96" t="s">
        <v>7</v>
      </c>
      <c r="FO96" t="s">
        <v>7</v>
      </c>
      <c r="FP96" t="s">
        <v>7</v>
      </c>
      <c r="FQ96" t="s">
        <v>7</v>
      </c>
      <c r="FR96" t="s">
        <v>7</v>
      </c>
      <c r="FS96" t="s">
        <v>7</v>
      </c>
      <c r="FT96" t="s">
        <v>7</v>
      </c>
      <c r="FU96" t="s">
        <v>7</v>
      </c>
      <c r="FV96" t="s">
        <v>7</v>
      </c>
      <c r="FW96" t="s">
        <v>7</v>
      </c>
      <c r="FX96" t="s">
        <v>7</v>
      </c>
      <c r="FY96" t="s">
        <v>7</v>
      </c>
      <c r="FZ96" t="s">
        <v>7</v>
      </c>
      <c r="GA96" t="s">
        <v>7</v>
      </c>
      <c r="GB96" t="s">
        <v>7</v>
      </c>
      <c r="GC96" t="s">
        <v>7</v>
      </c>
      <c r="GD96" t="s">
        <v>7</v>
      </c>
      <c r="GE96" t="s">
        <v>7</v>
      </c>
      <c r="GF96" t="s">
        <v>7</v>
      </c>
      <c r="GG96" t="s">
        <v>7</v>
      </c>
      <c r="GH96" t="s">
        <v>7</v>
      </c>
      <c r="GI96" t="s">
        <v>7</v>
      </c>
      <c r="GJ96" t="s">
        <v>7</v>
      </c>
      <c r="GK96" t="s">
        <v>7</v>
      </c>
      <c r="GL96" t="s">
        <v>7</v>
      </c>
      <c r="GM96" t="s">
        <v>7</v>
      </c>
      <c r="GN96" t="s">
        <v>7</v>
      </c>
      <c r="GO96" t="s">
        <v>7</v>
      </c>
      <c r="GP96" t="s">
        <v>7</v>
      </c>
      <c r="GQ96" t="s">
        <v>7</v>
      </c>
      <c r="GR96" t="s">
        <v>7</v>
      </c>
      <c r="GS96" t="s">
        <v>7</v>
      </c>
      <c r="GT96" t="s">
        <v>7</v>
      </c>
      <c r="GU96" t="s">
        <v>7</v>
      </c>
      <c r="GV96" t="s">
        <v>7</v>
      </c>
      <c r="GW96" t="s">
        <v>7</v>
      </c>
      <c r="GX96" t="s">
        <v>7</v>
      </c>
      <c r="GY96" t="s">
        <v>7</v>
      </c>
      <c r="GZ96" t="s">
        <v>7</v>
      </c>
      <c r="HA96" t="s">
        <v>7</v>
      </c>
      <c r="HB96" t="s">
        <v>7</v>
      </c>
      <c r="HC96" t="s">
        <v>7</v>
      </c>
      <c r="HD96" t="s">
        <v>7</v>
      </c>
      <c r="HE96" t="s">
        <v>7</v>
      </c>
      <c r="HF96" t="s">
        <v>7</v>
      </c>
      <c r="HG96" t="s">
        <v>7</v>
      </c>
      <c r="HH96" t="s">
        <v>7</v>
      </c>
      <c r="HI96" t="s">
        <v>7</v>
      </c>
      <c r="HJ96" t="s">
        <v>7</v>
      </c>
      <c r="HK96" t="s">
        <v>7</v>
      </c>
      <c r="HL96" t="s">
        <v>7</v>
      </c>
      <c r="HM96" t="s">
        <v>7</v>
      </c>
      <c r="HN96" t="s">
        <v>7</v>
      </c>
      <c r="HO96" t="s">
        <v>7</v>
      </c>
      <c r="HP96" t="s">
        <v>7</v>
      </c>
      <c r="HQ96" t="s">
        <v>7</v>
      </c>
      <c r="HR96" t="s">
        <v>7</v>
      </c>
      <c r="HS96" t="s">
        <v>7</v>
      </c>
      <c r="HT96" t="s">
        <v>7</v>
      </c>
      <c r="HU96" t="s">
        <v>7</v>
      </c>
      <c r="HV96" t="s">
        <v>7</v>
      </c>
      <c r="HW96" t="s">
        <v>7</v>
      </c>
      <c r="HX96" t="s">
        <v>7</v>
      </c>
      <c r="HY96" t="s">
        <v>7</v>
      </c>
      <c r="HZ96" t="s">
        <v>7</v>
      </c>
      <c r="IA96" t="s">
        <v>7</v>
      </c>
      <c r="IB96" t="s">
        <v>7</v>
      </c>
      <c r="IC96" t="s">
        <v>7</v>
      </c>
      <c r="ID96" t="s">
        <v>7</v>
      </c>
      <c r="IE96" t="s">
        <v>7</v>
      </c>
      <c r="IF96" t="s">
        <v>7</v>
      </c>
      <c r="IG96" t="s">
        <v>7</v>
      </c>
      <c r="IH96" t="s">
        <v>7</v>
      </c>
      <c r="II96" t="s">
        <v>7</v>
      </c>
      <c r="IJ96" t="s">
        <v>7</v>
      </c>
      <c r="IK96" t="s">
        <v>7</v>
      </c>
      <c r="IL96" t="s">
        <v>7</v>
      </c>
      <c r="IM96" t="s">
        <v>7</v>
      </c>
      <c r="IN96" t="s">
        <v>7</v>
      </c>
      <c r="IO96" t="s">
        <v>7</v>
      </c>
      <c r="IP96" t="s">
        <v>7</v>
      </c>
      <c r="IQ96" t="s">
        <v>7</v>
      </c>
      <c r="IR96" t="s">
        <v>7</v>
      </c>
      <c r="IS96" t="s">
        <v>7</v>
      </c>
      <c r="IT96" t="s">
        <v>7</v>
      </c>
      <c r="IU96" t="s">
        <v>7</v>
      </c>
      <c r="IV96" t="s">
        <v>7</v>
      </c>
      <c r="IW96" t="s">
        <v>7</v>
      </c>
      <c r="IX96" t="s">
        <v>7</v>
      </c>
      <c r="IY96" t="s">
        <v>7</v>
      </c>
      <c r="IZ96" t="s">
        <v>7</v>
      </c>
      <c r="JA96" t="s">
        <v>7</v>
      </c>
      <c r="JB96" t="s">
        <v>7</v>
      </c>
      <c r="JC96" t="s">
        <v>7</v>
      </c>
      <c r="JD96" t="s">
        <v>7</v>
      </c>
      <c r="JE96" t="s">
        <v>7</v>
      </c>
      <c r="JF96" t="s">
        <v>7</v>
      </c>
      <c r="JG96" t="s">
        <v>7</v>
      </c>
      <c r="JH96" t="s">
        <v>7</v>
      </c>
      <c r="JI96" t="s">
        <v>7</v>
      </c>
      <c r="JJ96" t="s">
        <v>7</v>
      </c>
      <c r="JK96" t="s">
        <v>7</v>
      </c>
      <c r="JL96" t="s">
        <v>7</v>
      </c>
      <c r="JM96" t="s">
        <v>7</v>
      </c>
      <c r="JN96" t="s">
        <v>7</v>
      </c>
      <c r="JO96" t="s">
        <v>7</v>
      </c>
      <c r="JP96" t="s">
        <v>7</v>
      </c>
      <c r="JQ96" t="s">
        <v>7</v>
      </c>
      <c r="JR96" t="s">
        <v>7</v>
      </c>
      <c r="JS96" t="s">
        <v>7</v>
      </c>
      <c r="JT96" t="s">
        <v>7</v>
      </c>
      <c r="JU96" t="s">
        <v>7</v>
      </c>
      <c r="JV96" t="s">
        <v>7</v>
      </c>
      <c r="JW96" t="s">
        <v>7</v>
      </c>
      <c r="JX96" t="s">
        <v>7</v>
      </c>
      <c r="JY96" t="s">
        <v>7</v>
      </c>
      <c r="JZ96" t="s">
        <v>7</v>
      </c>
      <c r="KA96" t="s">
        <v>7</v>
      </c>
      <c r="KB96" t="s">
        <v>7</v>
      </c>
      <c r="KC96" t="s">
        <v>7</v>
      </c>
      <c r="KD96" t="s">
        <v>7</v>
      </c>
      <c r="KE96" t="s">
        <v>7</v>
      </c>
      <c r="KF96" t="s">
        <v>7</v>
      </c>
      <c r="KG96" t="s">
        <v>7</v>
      </c>
      <c r="KH96" t="s">
        <v>7</v>
      </c>
      <c r="KI96" t="s">
        <v>7</v>
      </c>
      <c r="KJ96" t="s">
        <v>7</v>
      </c>
      <c r="KK96" t="s">
        <v>7</v>
      </c>
      <c r="KL96" t="s">
        <v>7</v>
      </c>
      <c r="KM96" t="s">
        <v>7</v>
      </c>
      <c r="KN96" t="s">
        <v>7</v>
      </c>
      <c r="KO96" t="s">
        <v>7</v>
      </c>
      <c r="KP96" t="s">
        <v>7</v>
      </c>
      <c r="KQ96" t="s">
        <v>7</v>
      </c>
      <c r="KR96" t="s">
        <v>7</v>
      </c>
      <c r="KS96" t="s">
        <v>7</v>
      </c>
      <c r="KT96" t="s">
        <v>7</v>
      </c>
      <c r="KU96" t="s">
        <v>7</v>
      </c>
      <c r="KV96" t="s">
        <v>7</v>
      </c>
      <c r="KW96" t="s">
        <v>7</v>
      </c>
      <c r="KX96" t="s">
        <v>7</v>
      </c>
      <c r="KY96" t="s">
        <v>7</v>
      </c>
      <c r="KZ96" t="s">
        <v>7</v>
      </c>
      <c r="LA96" t="s">
        <v>7</v>
      </c>
      <c r="LB96" t="s">
        <v>7</v>
      </c>
      <c r="LC96" t="s">
        <v>7</v>
      </c>
      <c r="LD96" t="s">
        <v>7</v>
      </c>
      <c r="LE96" t="s">
        <v>7</v>
      </c>
      <c r="LF96" t="s">
        <v>7</v>
      </c>
      <c r="LG96" t="s">
        <v>7</v>
      </c>
      <c r="LH96" t="s">
        <v>7</v>
      </c>
      <c r="LI96" t="s">
        <v>7</v>
      </c>
      <c r="LJ96" t="s">
        <v>7</v>
      </c>
      <c r="LK96" t="s">
        <v>7</v>
      </c>
      <c r="LL96" t="s">
        <v>7</v>
      </c>
      <c r="LM96" t="s">
        <v>7</v>
      </c>
      <c r="LN96" t="s">
        <v>7</v>
      </c>
      <c r="LO96" t="s">
        <v>7</v>
      </c>
      <c r="LP96" t="s">
        <v>7</v>
      </c>
      <c r="LQ96" t="s">
        <v>7</v>
      </c>
      <c r="LR96" t="s">
        <v>7</v>
      </c>
      <c r="LS96" t="s">
        <v>7</v>
      </c>
      <c r="LT96" t="s">
        <v>7</v>
      </c>
      <c r="LU96" t="s">
        <v>7</v>
      </c>
      <c r="LV96" t="s">
        <v>7</v>
      </c>
      <c r="LW96" t="s">
        <v>7</v>
      </c>
      <c r="LX96" t="s">
        <v>7</v>
      </c>
      <c r="LY96" t="s">
        <v>7</v>
      </c>
      <c r="LZ96" t="s">
        <v>7</v>
      </c>
      <c r="MA96" t="s">
        <v>7</v>
      </c>
      <c r="MB96" t="s">
        <v>7</v>
      </c>
      <c r="MC96" t="s">
        <v>7</v>
      </c>
      <c r="MD96" t="s">
        <v>7</v>
      </c>
      <c r="ME96" t="s">
        <v>7</v>
      </c>
      <c r="MF96" t="s">
        <v>7</v>
      </c>
      <c r="MG96" t="s">
        <v>7</v>
      </c>
      <c r="MH96" t="s">
        <v>7</v>
      </c>
      <c r="MI96" t="s">
        <v>7</v>
      </c>
      <c r="MJ96" t="s">
        <v>7</v>
      </c>
      <c r="MK96" t="s">
        <v>7</v>
      </c>
      <c r="ML96" t="s">
        <v>7</v>
      </c>
      <c r="MM96" t="s">
        <v>7</v>
      </c>
      <c r="MN96" t="s">
        <v>7</v>
      </c>
      <c r="MO96" t="s">
        <v>7</v>
      </c>
      <c r="MP96" t="s">
        <v>7</v>
      </c>
      <c r="MQ96" t="s">
        <v>7</v>
      </c>
      <c r="MR96" t="s">
        <v>7</v>
      </c>
      <c r="MS96" t="s">
        <v>7</v>
      </c>
      <c r="MT96" t="s">
        <v>7</v>
      </c>
      <c r="MU96" t="s">
        <v>7</v>
      </c>
      <c r="MV96" t="s">
        <v>7</v>
      </c>
      <c r="MW96" t="s">
        <v>7</v>
      </c>
      <c r="MX96" s="5">
        <v>4</v>
      </c>
      <c r="MY96">
        <v>1979</v>
      </c>
      <c r="MZ96" s="5">
        <v>2</v>
      </c>
      <c r="NA96" s="5">
        <v>2</v>
      </c>
      <c r="NB96">
        <v>3</v>
      </c>
      <c r="NC96">
        <v>1</v>
      </c>
    </row>
    <row r="97" spans="1:367" x14ac:dyDescent="0.3">
      <c r="A97">
        <v>199</v>
      </c>
      <c r="B97" t="s">
        <v>7</v>
      </c>
      <c r="C97" t="s">
        <v>7</v>
      </c>
      <c r="D97" t="s">
        <v>7</v>
      </c>
      <c r="E97" t="s">
        <v>7</v>
      </c>
      <c r="F97">
        <v>1</v>
      </c>
      <c r="G97" t="s">
        <v>7</v>
      </c>
      <c r="H97" t="s">
        <v>7</v>
      </c>
      <c r="I97" t="s">
        <v>7</v>
      </c>
      <c r="J97" t="s">
        <v>7</v>
      </c>
      <c r="K97" t="s">
        <v>7</v>
      </c>
      <c r="L97" t="s">
        <v>7</v>
      </c>
      <c r="M97" t="s">
        <v>7</v>
      </c>
      <c r="N97" t="s">
        <v>7</v>
      </c>
      <c r="O97">
        <v>10</v>
      </c>
      <c r="P97" t="s">
        <v>7</v>
      </c>
      <c r="Q97">
        <v>35</v>
      </c>
      <c r="R97" s="4">
        <v>6</v>
      </c>
      <c r="S97" s="4">
        <v>6</v>
      </c>
      <c r="T97" s="4">
        <v>4</v>
      </c>
      <c r="U97" s="4">
        <v>4</v>
      </c>
      <c r="V97">
        <v>3</v>
      </c>
      <c r="W97">
        <v>3</v>
      </c>
      <c r="X97">
        <v>3</v>
      </c>
      <c r="Y97">
        <v>3</v>
      </c>
      <c r="Z97">
        <v>3</v>
      </c>
      <c r="AA97">
        <v>3</v>
      </c>
      <c r="AB97">
        <v>3</v>
      </c>
      <c r="AC97">
        <v>3</v>
      </c>
      <c r="AD97">
        <v>3</v>
      </c>
      <c r="AE97">
        <v>3</v>
      </c>
      <c r="AF97">
        <v>3</v>
      </c>
      <c r="AG97">
        <v>3</v>
      </c>
      <c r="AH97" s="6" t="s">
        <v>7</v>
      </c>
      <c r="AI97" s="8" t="s">
        <v>7</v>
      </c>
      <c r="AJ97" s="8" t="s">
        <v>7</v>
      </c>
      <c r="AK97" s="8" t="s">
        <v>7</v>
      </c>
      <c r="AL97" t="s">
        <v>7</v>
      </c>
      <c r="AM97" t="s">
        <v>7</v>
      </c>
      <c r="AN97" t="s">
        <v>7</v>
      </c>
      <c r="AO97" t="s">
        <v>7</v>
      </c>
      <c r="AP97" t="s">
        <v>7</v>
      </c>
      <c r="AQ97" t="s">
        <v>7</v>
      </c>
      <c r="AR97" t="s">
        <v>7</v>
      </c>
      <c r="AS97" t="s">
        <v>7</v>
      </c>
      <c r="AT97" t="s">
        <v>7</v>
      </c>
      <c r="AU97" t="s">
        <v>7</v>
      </c>
      <c r="AV97" t="s">
        <v>7</v>
      </c>
      <c r="AW97" t="s">
        <v>7</v>
      </c>
      <c r="AX97" t="s">
        <v>7</v>
      </c>
      <c r="AY97" t="s">
        <v>7</v>
      </c>
      <c r="AZ97" t="s">
        <v>7</v>
      </c>
      <c r="BA97" t="s">
        <v>7</v>
      </c>
      <c r="BB97" t="s">
        <v>7</v>
      </c>
      <c r="BC97" t="s">
        <v>7</v>
      </c>
      <c r="BD97" t="s">
        <v>7</v>
      </c>
      <c r="BE97" t="s">
        <v>7</v>
      </c>
      <c r="BF97" t="s">
        <v>7</v>
      </c>
      <c r="BG97" t="s">
        <v>7</v>
      </c>
      <c r="BH97" t="s">
        <v>7</v>
      </c>
      <c r="BI97" t="s">
        <v>7</v>
      </c>
      <c r="BJ97" t="s">
        <v>7</v>
      </c>
      <c r="BK97" t="s">
        <v>7</v>
      </c>
      <c r="BL97" t="s">
        <v>7</v>
      </c>
      <c r="BM97" t="s">
        <v>7</v>
      </c>
      <c r="BN97" t="s">
        <v>7</v>
      </c>
      <c r="BO97" t="s">
        <v>7</v>
      </c>
      <c r="BP97" t="s">
        <v>7</v>
      </c>
      <c r="BQ97" t="s">
        <v>7</v>
      </c>
      <c r="BR97" t="s">
        <v>7</v>
      </c>
      <c r="BS97" t="s">
        <v>7</v>
      </c>
      <c r="BT97" t="s">
        <v>7</v>
      </c>
      <c r="BU97" t="s">
        <v>7</v>
      </c>
      <c r="BV97" t="s">
        <v>7</v>
      </c>
      <c r="BW97" t="s">
        <v>7</v>
      </c>
      <c r="BX97" t="s">
        <v>7</v>
      </c>
      <c r="BY97" t="s">
        <v>7</v>
      </c>
      <c r="BZ97" t="s">
        <v>7</v>
      </c>
      <c r="CA97" t="s">
        <v>7</v>
      </c>
      <c r="CB97" t="s">
        <v>7</v>
      </c>
      <c r="CC97" t="s">
        <v>7</v>
      </c>
      <c r="CD97" t="s">
        <v>7</v>
      </c>
      <c r="CE97" t="s">
        <v>7</v>
      </c>
      <c r="CF97" t="s">
        <v>7</v>
      </c>
      <c r="CG97" t="s">
        <v>7</v>
      </c>
      <c r="CH97" t="s">
        <v>7</v>
      </c>
      <c r="CI97" t="s">
        <v>7</v>
      </c>
      <c r="CJ97" t="s">
        <v>7</v>
      </c>
      <c r="CK97" t="s">
        <v>7</v>
      </c>
      <c r="CL97" t="s">
        <v>7</v>
      </c>
      <c r="CM97" t="s">
        <v>7</v>
      </c>
      <c r="CN97" t="s">
        <v>7</v>
      </c>
      <c r="CO97" t="s">
        <v>7</v>
      </c>
      <c r="CP97" t="s">
        <v>7</v>
      </c>
      <c r="CQ97" t="s">
        <v>7</v>
      </c>
      <c r="CR97" t="s">
        <v>7</v>
      </c>
      <c r="CS97" t="s">
        <v>7</v>
      </c>
      <c r="CT97" t="s">
        <v>7</v>
      </c>
      <c r="CU97" t="s">
        <v>7</v>
      </c>
      <c r="CV97" t="s">
        <v>7</v>
      </c>
      <c r="CW97" t="s">
        <v>7</v>
      </c>
      <c r="CX97" t="s">
        <v>7</v>
      </c>
      <c r="CY97" t="s">
        <v>7</v>
      </c>
      <c r="CZ97" t="s">
        <v>7</v>
      </c>
      <c r="DA97" t="s">
        <v>7</v>
      </c>
      <c r="DB97" t="s">
        <v>7</v>
      </c>
      <c r="DC97" t="s">
        <v>7</v>
      </c>
      <c r="DD97" t="s">
        <v>7</v>
      </c>
      <c r="DE97" t="s">
        <v>7</v>
      </c>
      <c r="DF97" t="s">
        <v>7</v>
      </c>
      <c r="DG97" t="s">
        <v>7</v>
      </c>
      <c r="DH97" t="s">
        <v>7</v>
      </c>
      <c r="DI97" t="s">
        <v>7</v>
      </c>
      <c r="DJ97" t="s">
        <v>7</v>
      </c>
      <c r="DK97" t="s">
        <v>7</v>
      </c>
      <c r="DL97" t="s">
        <v>7</v>
      </c>
      <c r="DM97" t="s">
        <v>7</v>
      </c>
      <c r="DN97" t="s">
        <v>7</v>
      </c>
      <c r="DO97" t="s">
        <v>7</v>
      </c>
      <c r="DP97" t="s">
        <v>7</v>
      </c>
      <c r="DQ97" t="s">
        <v>7</v>
      </c>
      <c r="DR97" t="s">
        <v>7</v>
      </c>
      <c r="DS97" t="s">
        <v>7</v>
      </c>
      <c r="DT97" t="s">
        <v>7</v>
      </c>
      <c r="DU97" t="s">
        <v>7</v>
      </c>
      <c r="DV97" t="s">
        <v>7</v>
      </c>
      <c r="DW97" t="s">
        <v>7</v>
      </c>
      <c r="DX97" t="s">
        <v>7</v>
      </c>
      <c r="DY97" t="s">
        <v>7</v>
      </c>
      <c r="DZ97" t="s">
        <v>7</v>
      </c>
      <c r="EA97" t="s">
        <v>7</v>
      </c>
      <c r="EB97" t="s">
        <v>7</v>
      </c>
      <c r="EC97" t="s">
        <v>7</v>
      </c>
      <c r="ED97" t="s">
        <v>7</v>
      </c>
      <c r="EE97" t="s">
        <v>7</v>
      </c>
      <c r="EF97" t="s">
        <v>7</v>
      </c>
      <c r="EG97" t="s">
        <v>7</v>
      </c>
      <c r="EH97" t="s">
        <v>7</v>
      </c>
      <c r="EI97" t="s">
        <v>7</v>
      </c>
      <c r="EJ97" t="s">
        <v>7</v>
      </c>
      <c r="EK97" t="s">
        <v>7</v>
      </c>
      <c r="EL97" t="s">
        <v>7</v>
      </c>
      <c r="EM97" t="s">
        <v>7</v>
      </c>
      <c r="EN97" t="s">
        <v>7</v>
      </c>
      <c r="EO97" t="s">
        <v>7</v>
      </c>
      <c r="EP97" t="s">
        <v>7</v>
      </c>
      <c r="EQ97" t="s">
        <v>7</v>
      </c>
      <c r="ER97" t="s">
        <v>7</v>
      </c>
      <c r="ES97" t="s">
        <v>7</v>
      </c>
      <c r="ET97" t="s">
        <v>7</v>
      </c>
      <c r="EU97" t="s">
        <v>7</v>
      </c>
      <c r="EV97" t="s">
        <v>7</v>
      </c>
      <c r="EW97" t="s">
        <v>7</v>
      </c>
      <c r="EX97" t="s">
        <v>7</v>
      </c>
      <c r="EY97" t="s">
        <v>7</v>
      </c>
      <c r="EZ97" t="s">
        <v>7</v>
      </c>
      <c r="FA97" t="s">
        <v>7</v>
      </c>
      <c r="FB97" t="s">
        <v>7</v>
      </c>
      <c r="FC97" t="s">
        <v>7</v>
      </c>
      <c r="FD97" t="s">
        <v>7</v>
      </c>
      <c r="FE97" t="s">
        <v>7</v>
      </c>
      <c r="FF97" t="s">
        <v>7</v>
      </c>
      <c r="FG97" t="s">
        <v>7</v>
      </c>
      <c r="FH97" t="s">
        <v>7</v>
      </c>
      <c r="FI97" t="s">
        <v>7</v>
      </c>
      <c r="FJ97" t="s">
        <v>7</v>
      </c>
      <c r="FK97" t="s">
        <v>7</v>
      </c>
      <c r="FL97" t="s">
        <v>7</v>
      </c>
      <c r="FM97" t="s">
        <v>7</v>
      </c>
      <c r="FN97" t="s">
        <v>7</v>
      </c>
      <c r="FO97" t="s">
        <v>7</v>
      </c>
      <c r="FP97" t="s">
        <v>7</v>
      </c>
      <c r="FQ97" t="s">
        <v>7</v>
      </c>
      <c r="FR97" t="s">
        <v>7</v>
      </c>
      <c r="FS97" t="s">
        <v>7</v>
      </c>
      <c r="FT97" t="s">
        <v>7</v>
      </c>
      <c r="FU97" t="s">
        <v>7</v>
      </c>
      <c r="FV97" t="s">
        <v>7</v>
      </c>
      <c r="FW97" t="s">
        <v>7</v>
      </c>
      <c r="FX97" t="s">
        <v>7</v>
      </c>
      <c r="FY97" t="s">
        <v>7</v>
      </c>
      <c r="FZ97" t="s">
        <v>7</v>
      </c>
      <c r="GA97" t="s">
        <v>7</v>
      </c>
      <c r="GB97" t="s">
        <v>7</v>
      </c>
      <c r="GC97" t="s">
        <v>7</v>
      </c>
      <c r="GD97" t="s">
        <v>7</v>
      </c>
      <c r="GE97" t="s">
        <v>7</v>
      </c>
      <c r="GF97" t="s">
        <v>7</v>
      </c>
      <c r="GG97" t="s">
        <v>7</v>
      </c>
      <c r="GH97" t="s">
        <v>7</v>
      </c>
      <c r="GI97" t="s">
        <v>7</v>
      </c>
      <c r="GJ97" t="s">
        <v>7</v>
      </c>
      <c r="GK97" t="s">
        <v>7</v>
      </c>
      <c r="GL97" t="s">
        <v>7</v>
      </c>
      <c r="GM97" t="s">
        <v>7</v>
      </c>
      <c r="GN97" t="s">
        <v>7</v>
      </c>
      <c r="GO97" t="s">
        <v>7</v>
      </c>
      <c r="GP97" t="s">
        <v>7</v>
      </c>
      <c r="GQ97" t="s">
        <v>7</v>
      </c>
      <c r="GR97" t="s">
        <v>7</v>
      </c>
      <c r="GS97" t="s">
        <v>7</v>
      </c>
      <c r="GT97" t="s">
        <v>7</v>
      </c>
      <c r="GU97" t="s">
        <v>7</v>
      </c>
      <c r="GV97" t="s">
        <v>7</v>
      </c>
      <c r="GW97" t="s">
        <v>7</v>
      </c>
      <c r="GX97" t="s">
        <v>7</v>
      </c>
      <c r="GY97" t="s">
        <v>7</v>
      </c>
      <c r="GZ97" t="s">
        <v>7</v>
      </c>
      <c r="HA97" t="s">
        <v>7</v>
      </c>
      <c r="HB97" t="s">
        <v>7</v>
      </c>
      <c r="HC97" t="s">
        <v>7</v>
      </c>
      <c r="HD97" t="s">
        <v>7</v>
      </c>
      <c r="HE97" t="s">
        <v>7</v>
      </c>
      <c r="HF97" t="s">
        <v>7</v>
      </c>
      <c r="HG97" t="s">
        <v>7</v>
      </c>
      <c r="HH97" t="s">
        <v>7</v>
      </c>
      <c r="HI97" t="s">
        <v>7</v>
      </c>
      <c r="HJ97" t="s">
        <v>7</v>
      </c>
      <c r="HK97" t="s">
        <v>7</v>
      </c>
      <c r="HL97" t="s">
        <v>7</v>
      </c>
      <c r="HM97" t="s">
        <v>7</v>
      </c>
      <c r="HN97" t="s">
        <v>7</v>
      </c>
      <c r="HO97" t="s">
        <v>7</v>
      </c>
      <c r="HP97" t="s">
        <v>7</v>
      </c>
      <c r="HQ97" t="s">
        <v>7</v>
      </c>
      <c r="HR97" t="s">
        <v>7</v>
      </c>
      <c r="HS97" t="s">
        <v>7</v>
      </c>
      <c r="HT97" t="s">
        <v>7</v>
      </c>
      <c r="HU97" t="s">
        <v>7</v>
      </c>
      <c r="HV97" t="s">
        <v>7</v>
      </c>
      <c r="HW97" t="s">
        <v>7</v>
      </c>
      <c r="HX97" t="s">
        <v>7</v>
      </c>
      <c r="HY97" t="s">
        <v>7</v>
      </c>
      <c r="HZ97" t="s">
        <v>7</v>
      </c>
      <c r="IA97" t="s">
        <v>7</v>
      </c>
      <c r="IB97" t="s">
        <v>7</v>
      </c>
      <c r="IC97" t="s">
        <v>7</v>
      </c>
      <c r="ID97" t="s">
        <v>7</v>
      </c>
      <c r="IE97" t="s">
        <v>7</v>
      </c>
      <c r="IF97" t="s">
        <v>7</v>
      </c>
      <c r="IG97" t="s">
        <v>7</v>
      </c>
      <c r="IH97" t="s">
        <v>7</v>
      </c>
      <c r="II97" t="s">
        <v>7</v>
      </c>
      <c r="IJ97" t="s">
        <v>7</v>
      </c>
      <c r="IK97" t="s">
        <v>7</v>
      </c>
      <c r="IL97" t="s">
        <v>7</v>
      </c>
      <c r="IM97" t="s">
        <v>7</v>
      </c>
      <c r="IN97" t="s">
        <v>7</v>
      </c>
      <c r="IO97" t="s">
        <v>7</v>
      </c>
      <c r="IP97" t="s">
        <v>7</v>
      </c>
      <c r="IQ97" t="s">
        <v>7</v>
      </c>
      <c r="IR97" t="s">
        <v>7</v>
      </c>
      <c r="IS97" t="s">
        <v>7</v>
      </c>
      <c r="IT97" t="s">
        <v>7</v>
      </c>
      <c r="IU97" t="s">
        <v>7</v>
      </c>
      <c r="IV97" t="s">
        <v>7</v>
      </c>
      <c r="IW97" t="s">
        <v>7</v>
      </c>
      <c r="IX97" t="s">
        <v>7</v>
      </c>
      <c r="IY97" t="s">
        <v>7</v>
      </c>
      <c r="IZ97" t="s">
        <v>7</v>
      </c>
      <c r="JA97" t="s">
        <v>7</v>
      </c>
      <c r="JB97" t="s">
        <v>7</v>
      </c>
      <c r="JC97" t="s">
        <v>7</v>
      </c>
      <c r="JD97" t="s">
        <v>7</v>
      </c>
      <c r="JE97" t="s">
        <v>7</v>
      </c>
      <c r="JF97" t="s">
        <v>7</v>
      </c>
      <c r="JG97" t="s">
        <v>7</v>
      </c>
      <c r="JH97" t="s">
        <v>7</v>
      </c>
      <c r="JI97" t="s">
        <v>7</v>
      </c>
      <c r="JJ97" t="s">
        <v>7</v>
      </c>
      <c r="JK97" t="s">
        <v>7</v>
      </c>
      <c r="JL97" t="s">
        <v>7</v>
      </c>
      <c r="JM97" t="s">
        <v>7</v>
      </c>
      <c r="JN97" t="s">
        <v>7</v>
      </c>
      <c r="JO97" t="s">
        <v>7</v>
      </c>
      <c r="JP97" t="s">
        <v>7</v>
      </c>
      <c r="JQ97" t="s">
        <v>7</v>
      </c>
      <c r="JR97" t="s">
        <v>7</v>
      </c>
      <c r="JS97" t="s">
        <v>7</v>
      </c>
      <c r="JT97" t="s">
        <v>7</v>
      </c>
      <c r="JU97" t="s">
        <v>7</v>
      </c>
      <c r="JV97" t="s">
        <v>7</v>
      </c>
      <c r="JW97" t="s">
        <v>7</v>
      </c>
      <c r="JX97" t="s">
        <v>7</v>
      </c>
      <c r="JY97" t="s">
        <v>7</v>
      </c>
      <c r="JZ97" t="s">
        <v>7</v>
      </c>
      <c r="KA97" t="s">
        <v>7</v>
      </c>
      <c r="KB97" t="s">
        <v>7</v>
      </c>
      <c r="KC97" t="s">
        <v>7</v>
      </c>
      <c r="KD97" t="s">
        <v>7</v>
      </c>
      <c r="KE97" t="s">
        <v>7</v>
      </c>
      <c r="KF97" t="s">
        <v>7</v>
      </c>
      <c r="KG97" t="s">
        <v>7</v>
      </c>
      <c r="KH97" t="s">
        <v>7</v>
      </c>
      <c r="KI97" t="s">
        <v>7</v>
      </c>
      <c r="KJ97" t="s">
        <v>7</v>
      </c>
      <c r="KK97" t="s">
        <v>7</v>
      </c>
      <c r="KL97" t="s">
        <v>7</v>
      </c>
      <c r="KM97" t="s">
        <v>7</v>
      </c>
      <c r="KN97" t="s">
        <v>7</v>
      </c>
      <c r="KO97" t="s">
        <v>7</v>
      </c>
      <c r="KP97" t="s">
        <v>7</v>
      </c>
      <c r="KQ97" t="s">
        <v>7</v>
      </c>
      <c r="KR97" t="s">
        <v>7</v>
      </c>
      <c r="KS97" t="s">
        <v>7</v>
      </c>
      <c r="KT97" t="s">
        <v>7</v>
      </c>
      <c r="KU97" t="s">
        <v>7</v>
      </c>
      <c r="KV97" t="s">
        <v>7</v>
      </c>
      <c r="KW97" t="s">
        <v>7</v>
      </c>
      <c r="KX97" t="s">
        <v>7</v>
      </c>
      <c r="KY97" t="s">
        <v>7</v>
      </c>
      <c r="KZ97" t="s">
        <v>7</v>
      </c>
      <c r="LA97" t="s">
        <v>7</v>
      </c>
      <c r="LB97" t="s">
        <v>7</v>
      </c>
      <c r="LC97" s="8">
        <v>2</v>
      </c>
      <c r="LD97" s="8">
        <v>2</v>
      </c>
      <c r="LE97" s="8">
        <v>2</v>
      </c>
      <c r="LF97" s="8">
        <v>2</v>
      </c>
      <c r="LG97" s="8">
        <v>2</v>
      </c>
      <c r="LH97" s="8">
        <v>2</v>
      </c>
      <c r="LI97" s="8">
        <v>2</v>
      </c>
      <c r="LJ97" s="8">
        <v>2</v>
      </c>
      <c r="LK97" s="8">
        <v>2</v>
      </c>
      <c r="LL97" s="8">
        <v>2</v>
      </c>
      <c r="LM97" s="8">
        <v>2</v>
      </c>
      <c r="LN97" s="8">
        <v>2</v>
      </c>
      <c r="LO97" s="8">
        <v>2</v>
      </c>
      <c r="LP97" s="8">
        <v>2</v>
      </c>
      <c r="LQ97" s="8">
        <v>2</v>
      </c>
      <c r="LR97" s="8">
        <v>2</v>
      </c>
      <c r="LS97" s="8">
        <v>2</v>
      </c>
      <c r="LT97" s="8">
        <v>2</v>
      </c>
      <c r="LU97" s="8">
        <v>2</v>
      </c>
      <c r="LV97" s="8">
        <v>2</v>
      </c>
      <c r="LW97" t="s">
        <v>7</v>
      </c>
      <c r="LX97" s="8">
        <v>2</v>
      </c>
      <c r="LY97" s="8">
        <v>2</v>
      </c>
      <c r="LZ97" s="8">
        <v>2</v>
      </c>
      <c r="MA97" s="8">
        <v>2</v>
      </c>
      <c r="MB97" s="8">
        <v>2</v>
      </c>
      <c r="MC97" s="8">
        <v>2</v>
      </c>
      <c r="MD97" s="8">
        <v>2</v>
      </c>
      <c r="ME97" s="8">
        <v>2</v>
      </c>
      <c r="MF97" s="8">
        <v>2</v>
      </c>
      <c r="MG97" s="8">
        <v>2</v>
      </c>
      <c r="MH97" s="8">
        <v>2</v>
      </c>
      <c r="MI97" s="8">
        <v>2</v>
      </c>
      <c r="MJ97" s="8">
        <v>2</v>
      </c>
      <c r="MK97" s="8">
        <v>2</v>
      </c>
      <c r="ML97" s="8">
        <v>2</v>
      </c>
      <c r="MM97" s="8">
        <v>2</v>
      </c>
      <c r="MN97" s="8">
        <v>2</v>
      </c>
      <c r="MO97" s="8">
        <v>2</v>
      </c>
      <c r="MP97" s="8">
        <v>2</v>
      </c>
      <c r="MQ97" s="8">
        <v>2</v>
      </c>
      <c r="MR97" s="8">
        <v>2</v>
      </c>
      <c r="MS97" s="8">
        <v>2</v>
      </c>
      <c r="MT97" s="8">
        <v>2</v>
      </c>
      <c r="MU97" s="8">
        <v>2</v>
      </c>
      <c r="MV97" t="s">
        <v>7</v>
      </c>
      <c r="MW97" t="s">
        <v>7</v>
      </c>
      <c r="MX97" s="5"/>
      <c r="MZ97" s="5"/>
      <c r="NA97" s="5"/>
    </row>
    <row r="98" spans="1:367" x14ac:dyDescent="0.3">
      <c r="A98">
        <v>200</v>
      </c>
      <c r="B98" t="s">
        <v>7</v>
      </c>
      <c r="C98" t="s">
        <v>7</v>
      </c>
      <c r="D98" t="s">
        <v>7</v>
      </c>
      <c r="E98">
        <v>1</v>
      </c>
      <c r="F98" t="s">
        <v>7</v>
      </c>
      <c r="G98" t="s">
        <v>7</v>
      </c>
      <c r="H98" t="s">
        <v>7</v>
      </c>
      <c r="I98" t="s">
        <v>7</v>
      </c>
      <c r="J98" t="s">
        <v>7</v>
      </c>
      <c r="K98" t="s">
        <v>7</v>
      </c>
      <c r="L98" t="s">
        <v>7</v>
      </c>
      <c r="M98" t="s">
        <v>7</v>
      </c>
      <c r="N98" t="s">
        <v>7</v>
      </c>
      <c r="O98">
        <v>1</v>
      </c>
      <c r="P98" t="s">
        <v>7</v>
      </c>
      <c r="Q98">
        <v>15</v>
      </c>
      <c r="R98" s="4">
        <v>1</v>
      </c>
      <c r="S98" s="4">
        <v>1</v>
      </c>
      <c r="T98" s="4">
        <v>3</v>
      </c>
      <c r="U98" s="4">
        <v>3</v>
      </c>
      <c r="V98">
        <v>4</v>
      </c>
      <c r="W98">
        <v>4</v>
      </c>
      <c r="X98">
        <v>4</v>
      </c>
      <c r="Y98">
        <v>4</v>
      </c>
      <c r="Z98">
        <v>4</v>
      </c>
      <c r="AA98">
        <v>4</v>
      </c>
      <c r="AB98">
        <v>4</v>
      </c>
      <c r="AC98">
        <v>3</v>
      </c>
      <c r="AD98">
        <v>4</v>
      </c>
      <c r="AE98">
        <v>4</v>
      </c>
      <c r="AF98">
        <v>4</v>
      </c>
      <c r="AG98">
        <v>4</v>
      </c>
      <c r="AH98" s="6" t="s">
        <v>7</v>
      </c>
      <c r="AI98" s="8" t="s">
        <v>7</v>
      </c>
      <c r="AJ98" s="8" t="s">
        <v>7</v>
      </c>
      <c r="AK98" s="8" t="s">
        <v>7</v>
      </c>
      <c r="AL98" t="s">
        <v>7</v>
      </c>
      <c r="AM98" t="s">
        <v>7</v>
      </c>
      <c r="AN98" t="s">
        <v>7</v>
      </c>
      <c r="AO98" t="s">
        <v>7</v>
      </c>
      <c r="AP98" t="s">
        <v>7</v>
      </c>
      <c r="AQ98" t="s">
        <v>7</v>
      </c>
      <c r="AR98" t="s">
        <v>7</v>
      </c>
      <c r="AS98" t="s">
        <v>7</v>
      </c>
      <c r="AT98" t="s">
        <v>7</v>
      </c>
      <c r="AU98" t="s">
        <v>7</v>
      </c>
      <c r="AV98" t="s">
        <v>7</v>
      </c>
      <c r="AW98" t="s">
        <v>7</v>
      </c>
      <c r="AX98" t="s">
        <v>7</v>
      </c>
      <c r="AY98" t="s">
        <v>7</v>
      </c>
      <c r="AZ98" t="s">
        <v>7</v>
      </c>
      <c r="BA98" t="s">
        <v>7</v>
      </c>
      <c r="BB98" t="s">
        <v>7</v>
      </c>
      <c r="BC98" t="s">
        <v>7</v>
      </c>
      <c r="BD98" t="s">
        <v>7</v>
      </c>
      <c r="BE98" t="s">
        <v>7</v>
      </c>
      <c r="BF98" t="s">
        <v>7</v>
      </c>
      <c r="BG98" t="s">
        <v>7</v>
      </c>
      <c r="BH98" t="s">
        <v>7</v>
      </c>
      <c r="BI98" t="s">
        <v>7</v>
      </c>
      <c r="BJ98" t="s">
        <v>7</v>
      </c>
      <c r="BK98" t="s">
        <v>7</v>
      </c>
      <c r="BL98" t="s">
        <v>7</v>
      </c>
      <c r="BM98" t="s">
        <v>7</v>
      </c>
      <c r="BN98" t="s">
        <v>7</v>
      </c>
      <c r="BO98" t="s">
        <v>7</v>
      </c>
      <c r="BP98" t="s">
        <v>7</v>
      </c>
      <c r="BQ98" t="s">
        <v>7</v>
      </c>
      <c r="BR98" t="s">
        <v>7</v>
      </c>
      <c r="BS98" t="s">
        <v>7</v>
      </c>
      <c r="BT98" t="s">
        <v>7</v>
      </c>
      <c r="BU98" t="s">
        <v>7</v>
      </c>
      <c r="BV98" t="s">
        <v>7</v>
      </c>
      <c r="BW98" t="s">
        <v>7</v>
      </c>
      <c r="BX98" t="s">
        <v>7</v>
      </c>
      <c r="BY98" t="s">
        <v>7</v>
      </c>
      <c r="BZ98" t="s">
        <v>7</v>
      </c>
      <c r="CA98" t="s">
        <v>7</v>
      </c>
      <c r="CB98" t="s">
        <v>7</v>
      </c>
      <c r="CC98" t="s">
        <v>7</v>
      </c>
      <c r="CD98" t="s">
        <v>7</v>
      </c>
      <c r="CE98" t="s">
        <v>7</v>
      </c>
      <c r="CF98" t="s">
        <v>7</v>
      </c>
      <c r="CG98" t="s">
        <v>7</v>
      </c>
      <c r="CH98" t="s">
        <v>7</v>
      </c>
      <c r="CI98" t="s">
        <v>7</v>
      </c>
      <c r="CJ98" t="s">
        <v>7</v>
      </c>
      <c r="CK98" t="s">
        <v>7</v>
      </c>
      <c r="CL98" t="s">
        <v>7</v>
      </c>
      <c r="CM98" t="s">
        <v>7</v>
      </c>
      <c r="CN98" t="s">
        <v>7</v>
      </c>
      <c r="CO98" t="s">
        <v>7</v>
      </c>
      <c r="CP98" t="s">
        <v>7</v>
      </c>
      <c r="CQ98" t="s">
        <v>7</v>
      </c>
      <c r="CR98" t="s">
        <v>7</v>
      </c>
      <c r="CS98" t="s">
        <v>7</v>
      </c>
      <c r="CT98" t="s">
        <v>7</v>
      </c>
      <c r="CU98" t="s">
        <v>7</v>
      </c>
      <c r="CV98" t="s">
        <v>7</v>
      </c>
      <c r="CW98" t="s">
        <v>7</v>
      </c>
      <c r="CX98" t="s">
        <v>7</v>
      </c>
      <c r="CY98" t="s">
        <v>7</v>
      </c>
      <c r="CZ98" t="s">
        <v>7</v>
      </c>
      <c r="DA98" t="s">
        <v>7</v>
      </c>
      <c r="DB98" t="s">
        <v>7</v>
      </c>
      <c r="DC98" t="s">
        <v>7</v>
      </c>
      <c r="DD98" t="s">
        <v>7</v>
      </c>
      <c r="DE98" t="s">
        <v>7</v>
      </c>
      <c r="DF98" t="s">
        <v>7</v>
      </c>
      <c r="DG98" t="s">
        <v>7</v>
      </c>
      <c r="DH98" t="s">
        <v>7</v>
      </c>
      <c r="DI98" t="s">
        <v>7</v>
      </c>
      <c r="DJ98" t="s">
        <v>7</v>
      </c>
      <c r="DK98" t="s">
        <v>7</v>
      </c>
      <c r="DL98" t="s">
        <v>7</v>
      </c>
      <c r="DM98" t="s">
        <v>7</v>
      </c>
      <c r="DN98" t="s">
        <v>7</v>
      </c>
      <c r="DO98" t="s">
        <v>7</v>
      </c>
      <c r="DP98" t="s">
        <v>7</v>
      </c>
      <c r="DQ98" t="s">
        <v>7</v>
      </c>
      <c r="DR98" t="s">
        <v>7</v>
      </c>
      <c r="DS98" t="s">
        <v>7</v>
      </c>
      <c r="DT98" t="s">
        <v>7</v>
      </c>
      <c r="DU98" t="s">
        <v>7</v>
      </c>
      <c r="DV98" t="s">
        <v>7</v>
      </c>
      <c r="DW98" t="s">
        <v>7</v>
      </c>
      <c r="DX98" t="s">
        <v>7</v>
      </c>
      <c r="DY98" t="s">
        <v>7</v>
      </c>
      <c r="DZ98" t="s">
        <v>7</v>
      </c>
      <c r="EA98" t="s">
        <v>7</v>
      </c>
      <c r="EB98" t="s">
        <v>7</v>
      </c>
      <c r="EC98" t="s">
        <v>7</v>
      </c>
      <c r="ED98" t="s">
        <v>7</v>
      </c>
      <c r="EE98" t="s">
        <v>7</v>
      </c>
      <c r="EF98" t="s">
        <v>7</v>
      </c>
      <c r="EG98" t="s">
        <v>7</v>
      </c>
      <c r="EH98" t="s">
        <v>7</v>
      </c>
      <c r="EI98" t="s">
        <v>7</v>
      </c>
      <c r="EJ98" t="s">
        <v>7</v>
      </c>
      <c r="EK98" t="s">
        <v>7</v>
      </c>
      <c r="EL98" t="s">
        <v>7</v>
      </c>
      <c r="EM98" t="s">
        <v>7</v>
      </c>
      <c r="EN98" t="s">
        <v>7</v>
      </c>
      <c r="EO98" t="s">
        <v>7</v>
      </c>
      <c r="EP98" t="s">
        <v>7</v>
      </c>
      <c r="EQ98" t="s">
        <v>7</v>
      </c>
      <c r="ER98" t="s">
        <v>7</v>
      </c>
      <c r="ES98" t="s">
        <v>7</v>
      </c>
      <c r="ET98" t="s">
        <v>7</v>
      </c>
      <c r="EU98" t="s">
        <v>7</v>
      </c>
      <c r="EV98" t="s">
        <v>7</v>
      </c>
      <c r="EW98" t="s">
        <v>7</v>
      </c>
      <c r="EX98" t="s">
        <v>7</v>
      </c>
      <c r="EY98" t="s">
        <v>7</v>
      </c>
      <c r="EZ98" t="s">
        <v>7</v>
      </c>
      <c r="FA98" t="s">
        <v>7</v>
      </c>
      <c r="FB98" t="s">
        <v>7</v>
      </c>
      <c r="FC98" t="s">
        <v>7</v>
      </c>
      <c r="FD98" t="s">
        <v>7</v>
      </c>
      <c r="FE98" t="s">
        <v>7</v>
      </c>
      <c r="FF98" t="s">
        <v>7</v>
      </c>
      <c r="FG98" t="s">
        <v>7</v>
      </c>
      <c r="FH98" t="s">
        <v>7</v>
      </c>
      <c r="FI98" t="s">
        <v>7</v>
      </c>
      <c r="FJ98" t="s">
        <v>7</v>
      </c>
      <c r="FK98" t="s">
        <v>7</v>
      </c>
      <c r="FL98" t="s">
        <v>7</v>
      </c>
      <c r="FM98" t="s">
        <v>7</v>
      </c>
      <c r="FN98" t="s">
        <v>7</v>
      </c>
      <c r="FO98" t="s">
        <v>7</v>
      </c>
      <c r="FP98" t="s">
        <v>7</v>
      </c>
      <c r="FQ98" t="s">
        <v>7</v>
      </c>
      <c r="FR98" t="s">
        <v>7</v>
      </c>
      <c r="FS98" t="s">
        <v>7</v>
      </c>
      <c r="FT98" t="s">
        <v>7</v>
      </c>
      <c r="FU98" t="s">
        <v>7</v>
      </c>
      <c r="FV98" t="s">
        <v>7</v>
      </c>
      <c r="FW98" t="s">
        <v>7</v>
      </c>
      <c r="FX98" t="s">
        <v>7</v>
      </c>
      <c r="FY98" t="s">
        <v>7</v>
      </c>
      <c r="FZ98" t="s">
        <v>7</v>
      </c>
      <c r="GA98" t="s">
        <v>7</v>
      </c>
      <c r="GB98" t="s">
        <v>7</v>
      </c>
      <c r="GC98" t="s">
        <v>7</v>
      </c>
      <c r="GD98" t="s">
        <v>7</v>
      </c>
      <c r="GE98" t="s">
        <v>7</v>
      </c>
      <c r="GF98" t="s">
        <v>7</v>
      </c>
      <c r="GG98" t="s">
        <v>7</v>
      </c>
      <c r="GH98" t="s">
        <v>7</v>
      </c>
      <c r="GI98" t="s">
        <v>7</v>
      </c>
      <c r="GJ98" t="s">
        <v>7</v>
      </c>
      <c r="GK98" t="s">
        <v>7</v>
      </c>
      <c r="GL98" t="s">
        <v>7</v>
      </c>
      <c r="GM98" t="s">
        <v>7</v>
      </c>
      <c r="GN98" t="s">
        <v>7</v>
      </c>
      <c r="GO98" t="s">
        <v>7</v>
      </c>
      <c r="GP98" t="s">
        <v>7</v>
      </c>
      <c r="GQ98" t="s">
        <v>7</v>
      </c>
      <c r="GR98" t="s">
        <v>7</v>
      </c>
      <c r="GS98" t="s">
        <v>7</v>
      </c>
      <c r="GT98" t="s">
        <v>7</v>
      </c>
      <c r="GU98" t="s">
        <v>7</v>
      </c>
      <c r="GV98" t="s">
        <v>7</v>
      </c>
      <c r="GW98" t="s">
        <v>7</v>
      </c>
      <c r="GX98" t="s">
        <v>7</v>
      </c>
      <c r="GY98" t="s">
        <v>7</v>
      </c>
      <c r="GZ98" t="s">
        <v>7</v>
      </c>
      <c r="HA98" t="s">
        <v>7</v>
      </c>
      <c r="HB98" t="s">
        <v>7</v>
      </c>
      <c r="HC98" t="s">
        <v>7</v>
      </c>
      <c r="HD98" t="s">
        <v>7</v>
      </c>
      <c r="HE98" t="s">
        <v>7</v>
      </c>
      <c r="HF98" t="s">
        <v>7</v>
      </c>
      <c r="HG98" t="s">
        <v>7</v>
      </c>
      <c r="HH98" t="s">
        <v>7</v>
      </c>
      <c r="HI98" t="s">
        <v>7</v>
      </c>
      <c r="HJ98" t="s">
        <v>7</v>
      </c>
      <c r="HK98" t="s">
        <v>7</v>
      </c>
      <c r="HL98" t="s">
        <v>7</v>
      </c>
      <c r="HM98" t="s">
        <v>7</v>
      </c>
      <c r="HN98" t="s">
        <v>7</v>
      </c>
      <c r="HO98" t="s">
        <v>7</v>
      </c>
      <c r="HP98" t="s">
        <v>7</v>
      </c>
      <c r="HQ98" t="s">
        <v>7</v>
      </c>
      <c r="HR98" t="s">
        <v>7</v>
      </c>
      <c r="HS98" t="s">
        <v>7</v>
      </c>
      <c r="HT98" t="s">
        <v>7</v>
      </c>
      <c r="HU98" t="s">
        <v>7</v>
      </c>
      <c r="HV98" t="s">
        <v>7</v>
      </c>
      <c r="HW98" t="s">
        <v>7</v>
      </c>
      <c r="HX98" t="s">
        <v>7</v>
      </c>
      <c r="HY98" t="s">
        <v>7</v>
      </c>
      <c r="HZ98" t="s">
        <v>7</v>
      </c>
      <c r="IA98" t="s">
        <v>7</v>
      </c>
      <c r="IB98" t="s">
        <v>7</v>
      </c>
      <c r="IC98" t="s">
        <v>7</v>
      </c>
      <c r="ID98" t="s">
        <v>7</v>
      </c>
      <c r="IE98" t="s">
        <v>7</v>
      </c>
      <c r="IF98" t="s">
        <v>7</v>
      </c>
      <c r="IG98" t="s">
        <v>7</v>
      </c>
      <c r="IH98" t="s">
        <v>7</v>
      </c>
      <c r="II98" t="s">
        <v>7</v>
      </c>
      <c r="IJ98" t="s">
        <v>7</v>
      </c>
      <c r="IK98" t="s">
        <v>7</v>
      </c>
      <c r="IL98" t="s">
        <v>7</v>
      </c>
      <c r="IM98" t="s">
        <v>7</v>
      </c>
      <c r="IN98" t="s">
        <v>7</v>
      </c>
      <c r="IO98" t="s">
        <v>7</v>
      </c>
      <c r="IP98" t="s">
        <v>7</v>
      </c>
      <c r="IQ98" t="s">
        <v>7</v>
      </c>
      <c r="IR98" t="s">
        <v>7</v>
      </c>
      <c r="IS98" t="s">
        <v>7</v>
      </c>
      <c r="IT98" t="s">
        <v>7</v>
      </c>
      <c r="IU98" t="s">
        <v>7</v>
      </c>
      <c r="IV98" t="s">
        <v>7</v>
      </c>
      <c r="IW98" t="s">
        <v>7</v>
      </c>
      <c r="IX98" t="s">
        <v>7</v>
      </c>
      <c r="IY98" t="s">
        <v>7</v>
      </c>
      <c r="IZ98" t="s">
        <v>7</v>
      </c>
      <c r="JA98" t="s">
        <v>7</v>
      </c>
      <c r="JB98" t="s">
        <v>7</v>
      </c>
      <c r="JC98" t="s">
        <v>7</v>
      </c>
      <c r="JD98" t="s">
        <v>7</v>
      </c>
      <c r="JE98" t="s">
        <v>7</v>
      </c>
      <c r="JF98" t="s">
        <v>7</v>
      </c>
      <c r="JG98" t="s">
        <v>7</v>
      </c>
      <c r="JH98" t="s">
        <v>7</v>
      </c>
      <c r="JI98" t="s">
        <v>7</v>
      </c>
      <c r="JJ98" t="s">
        <v>7</v>
      </c>
      <c r="JK98" t="s">
        <v>7</v>
      </c>
      <c r="JL98" t="s">
        <v>7</v>
      </c>
      <c r="JM98" t="s">
        <v>7</v>
      </c>
      <c r="JN98" t="s">
        <v>7</v>
      </c>
      <c r="JO98" t="s">
        <v>7</v>
      </c>
      <c r="JP98" t="s">
        <v>7</v>
      </c>
      <c r="JQ98" t="s">
        <v>7</v>
      </c>
      <c r="JR98" t="s">
        <v>7</v>
      </c>
      <c r="JS98" t="s">
        <v>7</v>
      </c>
      <c r="JT98" t="s">
        <v>7</v>
      </c>
      <c r="JU98" t="s">
        <v>7</v>
      </c>
      <c r="JV98" t="s">
        <v>7</v>
      </c>
      <c r="JW98" t="s">
        <v>7</v>
      </c>
      <c r="JX98" t="s">
        <v>7</v>
      </c>
      <c r="JY98" t="s">
        <v>7</v>
      </c>
      <c r="JZ98" t="s">
        <v>7</v>
      </c>
      <c r="KA98" t="s">
        <v>7</v>
      </c>
      <c r="KB98" t="s">
        <v>7</v>
      </c>
      <c r="KC98" t="s">
        <v>7</v>
      </c>
      <c r="KD98" t="s">
        <v>7</v>
      </c>
      <c r="KE98" t="s">
        <v>7</v>
      </c>
      <c r="KF98" t="s">
        <v>7</v>
      </c>
      <c r="KG98" t="s">
        <v>7</v>
      </c>
      <c r="KH98" t="s">
        <v>7</v>
      </c>
      <c r="KI98" t="s">
        <v>7</v>
      </c>
      <c r="KJ98" t="s">
        <v>7</v>
      </c>
      <c r="KK98" t="s">
        <v>7</v>
      </c>
      <c r="KL98" t="s">
        <v>7</v>
      </c>
      <c r="KM98" t="s">
        <v>7</v>
      </c>
      <c r="KN98" t="s">
        <v>7</v>
      </c>
      <c r="KO98" t="s">
        <v>7</v>
      </c>
      <c r="KP98" t="s">
        <v>7</v>
      </c>
      <c r="KQ98" t="s">
        <v>7</v>
      </c>
      <c r="KR98" t="s">
        <v>7</v>
      </c>
      <c r="KS98" t="s">
        <v>7</v>
      </c>
      <c r="KT98" t="s">
        <v>7</v>
      </c>
      <c r="KU98" t="s">
        <v>7</v>
      </c>
      <c r="KV98" t="s">
        <v>7</v>
      </c>
      <c r="KW98" t="s">
        <v>7</v>
      </c>
      <c r="KX98" t="s">
        <v>7</v>
      </c>
      <c r="KY98" t="s">
        <v>7</v>
      </c>
      <c r="KZ98" t="s">
        <v>7</v>
      </c>
      <c r="LA98" t="s">
        <v>7</v>
      </c>
      <c r="LB98" t="s">
        <v>7</v>
      </c>
      <c r="LC98" s="8">
        <v>4</v>
      </c>
      <c r="LD98" s="8">
        <v>4</v>
      </c>
      <c r="LE98" s="8">
        <v>4</v>
      </c>
      <c r="LF98" s="8">
        <v>1</v>
      </c>
      <c r="LG98" s="8">
        <v>4</v>
      </c>
      <c r="LH98" s="8">
        <v>1</v>
      </c>
      <c r="LI98" s="8">
        <v>1</v>
      </c>
      <c r="LJ98" s="8">
        <v>3</v>
      </c>
      <c r="LK98" s="8">
        <v>3</v>
      </c>
      <c r="LL98" s="8">
        <v>3</v>
      </c>
      <c r="LM98" s="8">
        <v>3</v>
      </c>
      <c r="LN98" s="8">
        <v>3</v>
      </c>
      <c r="LO98" s="8">
        <v>3</v>
      </c>
      <c r="LP98" s="8">
        <v>3</v>
      </c>
      <c r="LQ98" s="8">
        <v>3</v>
      </c>
      <c r="LR98" s="8">
        <v>3</v>
      </c>
      <c r="LS98" s="8">
        <v>4</v>
      </c>
      <c r="LT98" s="8">
        <v>3</v>
      </c>
      <c r="LU98" s="8">
        <v>3</v>
      </c>
      <c r="LV98" s="8">
        <v>3</v>
      </c>
      <c r="LW98" t="s">
        <v>7</v>
      </c>
      <c r="LX98" s="8">
        <v>2</v>
      </c>
      <c r="LY98" s="8">
        <v>3</v>
      </c>
      <c r="LZ98" s="8">
        <v>3</v>
      </c>
      <c r="MA98" s="8">
        <v>3</v>
      </c>
      <c r="MB98" s="8">
        <v>3</v>
      </c>
      <c r="MC98" s="8">
        <v>2</v>
      </c>
      <c r="MD98" s="8">
        <v>1</v>
      </c>
      <c r="ME98" s="8">
        <v>1</v>
      </c>
      <c r="MF98" s="8">
        <v>2</v>
      </c>
      <c r="MG98" s="8">
        <v>2</v>
      </c>
      <c r="MH98" s="8">
        <v>2</v>
      </c>
      <c r="MI98" s="8">
        <v>2</v>
      </c>
      <c r="MJ98" s="8">
        <v>2</v>
      </c>
      <c r="MK98" s="8">
        <v>2</v>
      </c>
      <c r="ML98" s="8">
        <v>3</v>
      </c>
      <c r="MM98" s="8">
        <v>2</v>
      </c>
      <c r="MN98" s="8">
        <v>2</v>
      </c>
      <c r="MO98" s="8">
        <v>2</v>
      </c>
      <c r="MP98" s="8">
        <v>2</v>
      </c>
      <c r="MQ98" s="8">
        <v>2</v>
      </c>
      <c r="MR98" s="8">
        <v>2</v>
      </c>
      <c r="MS98" s="8">
        <v>2</v>
      </c>
      <c r="MT98" s="8">
        <v>2</v>
      </c>
      <c r="MU98" s="8">
        <v>3</v>
      </c>
      <c r="MV98" t="s">
        <v>7</v>
      </c>
      <c r="MW98" t="s">
        <v>7</v>
      </c>
      <c r="MX98" s="5">
        <v>5</v>
      </c>
      <c r="MY98">
        <v>1989</v>
      </c>
      <c r="MZ98" s="5">
        <v>3</v>
      </c>
      <c r="NA98" s="5">
        <v>2</v>
      </c>
      <c r="NB98">
        <v>6</v>
      </c>
      <c r="NC98">
        <v>2</v>
      </c>
    </row>
    <row r="99" spans="1:367" x14ac:dyDescent="0.3">
      <c r="A99">
        <v>201</v>
      </c>
      <c r="B99">
        <v>1</v>
      </c>
      <c r="C99" t="s">
        <v>7</v>
      </c>
      <c r="D99" t="s">
        <v>7</v>
      </c>
      <c r="E99" t="s">
        <v>7</v>
      </c>
      <c r="F99" t="s">
        <v>7</v>
      </c>
      <c r="G99" t="s">
        <v>7</v>
      </c>
      <c r="H99" t="s">
        <v>7</v>
      </c>
      <c r="I99" t="s">
        <v>7</v>
      </c>
      <c r="J99" t="s">
        <v>7</v>
      </c>
      <c r="K99" t="s">
        <v>7</v>
      </c>
      <c r="L99" t="s">
        <v>7</v>
      </c>
      <c r="M99" t="s">
        <v>7</v>
      </c>
      <c r="N99" t="s">
        <v>7</v>
      </c>
      <c r="O99">
        <v>1</v>
      </c>
      <c r="P99" t="s">
        <v>7</v>
      </c>
      <c r="Q99">
        <v>60</v>
      </c>
      <c r="R99" s="4">
        <v>6</v>
      </c>
      <c r="S99" s="4">
        <v>3</v>
      </c>
      <c r="T99" s="4">
        <v>6</v>
      </c>
      <c r="U99" s="4">
        <v>3</v>
      </c>
      <c r="V99">
        <v>2</v>
      </c>
      <c r="W99">
        <v>2</v>
      </c>
      <c r="X99">
        <v>2</v>
      </c>
      <c r="Y99">
        <v>2</v>
      </c>
      <c r="Z99">
        <v>4</v>
      </c>
      <c r="AA99">
        <v>4</v>
      </c>
      <c r="AB99">
        <v>4</v>
      </c>
      <c r="AC99">
        <v>2</v>
      </c>
      <c r="AD99">
        <v>2</v>
      </c>
      <c r="AE99">
        <v>3</v>
      </c>
      <c r="AF99">
        <v>4</v>
      </c>
      <c r="AG99">
        <v>3</v>
      </c>
      <c r="AH99" s="8">
        <v>6</v>
      </c>
      <c r="AI99" s="8">
        <v>3</v>
      </c>
      <c r="AJ99" s="8">
        <v>4</v>
      </c>
      <c r="AK99" s="8">
        <v>1</v>
      </c>
      <c r="AL99">
        <v>1</v>
      </c>
      <c r="AM99">
        <v>1</v>
      </c>
      <c r="AN99">
        <v>2</v>
      </c>
      <c r="AO99">
        <v>1</v>
      </c>
      <c r="AP99">
        <v>1</v>
      </c>
      <c r="AQ99">
        <v>1</v>
      </c>
      <c r="AR99">
        <v>1</v>
      </c>
      <c r="AS99">
        <v>3</v>
      </c>
      <c r="AT99">
        <v>1</v>
      </c>
      <c r="AU99">
        <v>2</v>
      </c>
      <c r="AV99">
        <v>1</v>
      </c>
      <c r="AW99">
        <v>2</v>
      </c>
      <c r="AX99" t="s">
        <v>7</v>
      </c>
      <c r="AY99" t="s">
        <v>7</v>
      </c>
      <c r="AZ99" t="s">
        <v>7</v>
      </c>
      <c r="BA99" s="8">
        <v>1</v>
      </c>
      <c r="BB99" s="8">
        <v>4</v>
      </c>
      <c r="BC99" s="8">
        <v>2</v>
      </c>
      <c r="BD99" s="8">
        <v>3</v>
      </c>
      <c r="BE99" s="8">
        <v>3</v>
      </c>
      <c r="BF99" s="8">
        <v>4</v>
      </c>
      <c r="BG99" s="8">
        <v>1</v>
      </c>
      <c r="BH99" s="8">
        <v>1</v>
      </c>
      <c r="BI99" s="8">
        <v>3</v>
      </c>
      <c r="BJ99" s="8">
        <v>1</v>
      </c>
      <c r="BK99" s="8">
        <v>1</v>
      </c>
      <c r="BL99" s="8">
        <v>1</v>
      </c>
      <c r="BM99" s="8">
        <v>3</v>
      </c>
      <c r="BN99" s="8">
        <v>1</v>
      </c>
      <c r="BO99" s="8">
        <v>1</v>
      </c>
      <c r="BP99" s="8">
        <v>1</v>
      </c>
      <c r="BQ99" s="8">
        <v>1</v>
      </c>
      <c r="BR99" s="8">
        <v>3</v>
      </c>
      <c r="BS99" s="8">
        <v>1</v>
      </c>
      <c r="BT99" s="8">
        <v>3</v>
      </c>
      <c r="BU99" t="s">
        <v>7</v>
      </c>
      <c r="BV99" t="s">
        <v>7</v>
      </c>
      <c r="BW99">
        <v>6</v>
      </c>
      <c r="BX99" s="8">
        <v>3</v>
      </c>
      <c r="BY99" s="8">
        <v>4</v>
      </c>
      <c r="BZ99" s="8">
        <v>2</v>
      </c>
      <c r="CA99" s="8">
        <v>3</v>
      </c>
      <c r="CB99" s="8">
        <v>1</v>
      </c>
      <c r="CC99" s="8">
        <v>1</v>
      </c>
      <c r="CD99" s="8">
        <v>1</v>
      </c>
      <c r="CE99" s="8">
        <v>1</v>
      </c>
      <c r="CF99" s="8">
        <v>1</v>
      </c>
      <c r="CG99" s="8">
        <v>1</v>
      </c>
      <c r="CH99" s="8">
        <v>3</v>
      </c>
      <c r="CI99" s="8">
        <v>1</v>
      </c>
      <c r="CJ99" s="8">
        <v>3</v>
      </c>
      <c r="CK99" s="8">
        <v>1</v>
      </c>
      <c r="CL99" s="8">
        <v>1</v>
      </c>
      <c r="CM99" t="s">
        <v>7</v>
      </c>
      <c r="CN99" t="s">
        <v>7</v>
      </c>
      <c r="CO99" t="s">
        <v>7</v>
      </c>
      <c r="CP99" t="s">
        <v>7</v>
      </c>
      <c r="CQ99" t="s">
        <v>7</v>
      </c>
      <c r="CR99" t="s">
        <v>7</v>
      </c>
      <c r="CS99" t="s">
        <v>7</v>
      </c>
      <c r="CT99" t="s">
        <v>7</v>
      </c>
      <c r="CU99" t="s">
        <v>7</v>
      </c>
      <c r="CV99" t="s">
        <v>7</v>
      </c>
      <c r="CW99" t="s">
        <v>7</v>
      </c>
      <c r="CX99" t="s">
        <v>7</v>
      </c>
      <c r="CY99" t="s">
        <v>7</v>
      </c>
      <c r="CZ99" t="s">
        <v>7</v>
      </c>
      <c r="DA99" t="s">
        <v>7</v>
      </c>
      <c r="DB99" t="s">
        <v>7</v>
      </c>
      <c r="DC99" t="s">
        <v>7</v>
      </c>
      <c r="DD99" t="s">
        <v>7</v>
      </c>
      <c r="DE99" t="s">
        <v>7</v>
      </c>
      <c r="DF99" t="s">
        <v>7</v>
      </c>
      <c r="DG99">
        <v>6</v>
      </c>
      <c r="DH99" s="8">
        <v>3</v>
      </c>
      <c r="DI99" s="8">
        <v>4</v>
      </c>
      <c r="DJ99" s="8">
        <v>2</v>
      </c>
      <c r="DK99" s="8">
        <v>3</v>
      </c>
      <c r="DL99" s="8">
        <v>1</v>
      </c>
      <c r="DM99" s="8">
        <v>1</v>
      </c>
      <c r="DN99" s="8">
        <v>1</v>
      </c>
      <c r="DO99" s="8">
        <v>1</v>
      </c>
      <c r="DP99" s="8">
        <v>1</v>
      </c>
      <c r="DQ99" s="8">
        <v>1</v>
      </c>
      <c r="DR99" s="8">
        <v>3</v>
      </c>
      <c r="DS99" s="8">
        <v>1</v>
      </c>
      <c r="DT99" s="8">
        <v>3</v>
      </c>
      <c r="DU99" s="8">
        <v>1</v>
      </c>
      <c r="DV99" s="8">
        <v>1</v>
      </c>
      <c r="DW99" s="8">
        <v>1</v>
      </c>
      <c r="DX99" s="8">
        <v>4</v>
      </c>
      <c r="DY99" s="8">
        <v>2</v>
      </c>
      <c r="DZ99" s="8">
        <v>3</v>
      </c>
      <c r="EA99" s="8">
        <v>3</v>
      </c>
      <c r="EB99" s="8">
        <v>4</v>
      </c>
      <c r="EC99" s="8">
        <v>1</v>
      </c>
      <c r="ED99" s="8">
        <v>1</v>
      </c>
      <c r="EE99" s="8">
        <v>1</v>
      </c>
      <c r="EF99" s="8">
        <v>1</v>
      </c>
      <c r="EG99" s="8">
        <v>1</v>
      </c>
      <c r="EH99" s="8">
        <v>3</v>
      </c>
      <c r="EI99" s="8">
        <v>1</v>
      </c>
      <c r="EJ99" s="8">
        <v>1</v>
      </c>
      <c r="EK99" s="8">
        <v>1</v>
      </c>
      <c r="EL99" s="8">
        <v>1</v>
      </c>
      <c r="EM99" s="8">
        <v>1</v>
      </c>
      <c r="EN99" s="8">
        <v>1</v>
      </c>
      <c r="EO99" t="s">
        <v>7</v>
      </c>
      <c r="EP99" t="s">
        <v>7</v>
      </c>
      <c r="EQ99" t="s">
        <v>7</v>
      </c>
      <c r="ER99" t="s">
        <v>7</v>
      </c>
      <c r="ES99" t="s">
        <v>7</v>
      </c>
      <c r="ET99" t="s">
        <v>7</v>
      </c>
      <c r="EU99" t="s">
        <v>7</v>
      </c>
      <c r="EV99" t="s">
        <v>7</v>
      </c>
      <c r="EW99" t="s">
        <v>7</v>
      </c>
      <c r="EX99" t="s">
        <v>7</v>
      </c>
      <c r="EY99" t="s">
        <v>7</v>
      </c>
      <c r="EZ99" t="s">
        <v>7</v>
      </c>
      <c r="FA99" t="s">
        <v>7</v>
      </c>
      <c r="FB99" t="s">
        <v>7</v>
      </c>
      <c r="FC99" t="s">
        <v>7</v>
      </c>
      <c r="FD99" t="s">
        <v>7</v>
      </c>
      <c r="FE99" t="s">
        <v>7</v>
      </c>
      <c r="FF99" t="s">
        <v>7</v>
      </c>
      <c r="FG99" t="s">
        <v>7</v>
      </c>
      <c r="FH99" t="s">
        <v>7</v>
      </c>
      <c r="FI99" t="s">
        <v>7</v>
      </c>
      <c r="FJ99" t="s">
        <v>7</v>
      </c>
      <c r="FK99" t="s">
        <v>7</v>
      </c>
      <c r="FL99" t="s">
        <v>7</v>
      </c>
      <c r="FM99" t="s">
        <v>7</v>
      </c>
      <c r="FN99" t="s">
        <v>7</v>
      </c>
      <c r="FO99" t="s">
        <v>7</v>
      </c>
      <c r="FP99" t="s">
        <v>7</v>
      </c>
      <c r="FQ99" t="s">
        <v>7</v>
      </c>
      <c r="FR99" t="s">
        <v>7</v>
      </c>
      <c r="FS99" t="s">
        <v>7</v>
      </c>
      <c r="FT99" t="s">
        <v>7</v>
      </c>
      <c r="FU99" t="s">
        <v>7</v>
      </c>
      <c r="FV99" t="s">
        <v>7</v>
      </c>
      <c r="FW99" t="s">
        <v>7</v>
      </c>
      <c r="FX99" t="s">
        <v>7</v>
      </c>
      <c r="FY99" t="s">
        <v>7</v>
      </c>
      <c r="FZ99" t="s">
        <v>7</v>
      </c>
      <c r="GA99" t="s">
        <v>7</v>
      </c>
      <c r="GB99" t="s">
        <v>7</v>
      </c>
      <c r="GC99" t="s">
        <v>7</v>
      </c>
      <c r="GD99" t="s">
        <v>7</v>
      </c>
      <c r="GE99" t="s">
        <v>7</v>
      </c>
      <c r="GF99" t="s">
        <v>7</v>
      </c>
      <c r="GG99" t="s">
        <v>7</v>
      </c>
      <c r="GH99" t="s">
        <v>7</v>
      </c>
      <c r="GI99" t="s">
        <v>7</v>
      </c>
      <c r="GJ99" t="s">
        <v>7</v>
      </c>
      <c r="GK99" t="s">
        <v>7</v>
      </c>
      <c r="GL99" t="s">
        <v>7</v>
      </c>
      <c r="GM99" t="s">
        <v>7</v>
      </c>
      <c r="GN99" t="s">
        <v>7</v>
      </c>
      <c r="GO99" t="s">
        <v>7</v>
      </c>
      <c r="GP99" t="s">
        <v>7</v>
      </c>
      <c r="GQ99" t="s">
        <v>7</v>
      </c>
      <c r="GR99" t="s">
        <v>7</v>
      </c>
      <c r="GS99" t="s">
        <v>7</v>
      </c>
      <c r="GT99" t="s">
        <v>7</v>
      </c>
      <c r="GU99" t="s">
        <v>7</v>
      </c>
      <c r="GV99" t="s">
        <v>7</v>
      </c>
      <c r="GW99" t="s">
        <v>7</v>
      </c>
      <c r="GX99" t="s">
        <v>7</v>
      </c>
      <c r="GY99" t="s">
        <v>7</v>
      </c>
      <c r="GZ99" t="s">
        <v>7</v>
      </c>
      <c r="HA99" t="s">
        <v>7</v>
      </c>
      <c r="HB99" t="s">
        <v>7</v>
      </c>
      <c r="HC99" t="s">
        <v>7</v>
      </c>
      <c r="HD99" t="s">
        <v>7</v>
      </c>
      <c r="HE99" t="s">
        <v>7</v>
      </c>
      <c r="HF99" t="s">
        <v>7</v>
      </c>
      <c r="HG99" t="s">
        <v>7</v>
      </c>
      <c r="HH99" t="s">
        <v>7</v>
      </c>
      <c r="HI99" t="s">
        <v>7</v>
      </c>
      <c r="HJ99" t="s">
        <v>7</v>
      </c>
      <c r="HK99" t="s">
        <v>7</v>
      </c>
      <c r="HL99" t="s">
        <v>7</v>
      </c>
      <c r="HM99" t="s">
        <v>7</v>
      </c>
      <c r="HN99" t="s">
        <v>7</v>
      </c>
      <c r="HO99" t="s">
        <v>7</v>
      </c>
      <c r="HP99" t="s">
        <v>7</v>
      </c>
      <c r="HQ99" t="s">
        <v>7</v>
      </c>
      <c r="HR99" t="s">
        <v>7</v>
      </c>
      <c r="HS99" t="s">
        <v>7</v>
      </c>
      <c r="HT99" t="s">
        <v>7</v>
      </c>
      <c r="HU99" t="s">
        <v>7</v>
      </c>
      <c r="HV99" t="s">
        <v>7</v>
      </c>
      <c r="HW99" t="s">
        <v>7</v>
      </c>
      <c r="HX99" t="s">
        <v>7</v>
      </c>
      <c r="HY99" t="s">
        <v>7</v>
      </c>
      <c r="HZ99" t="s">
        <v>7</v>
      </c>
      <c r="IA99" t="s">
        <v>7</v>
      </c>
      <c r="IB99" t="s">
        <v>7</v>
      </c>
      <c r="IC99" t="s">
        <v>7</v>
      </c>
      <c r="ID99" t="s">
        <v>7</v>
      </c>
      <c r="IE99" t="s">
        <v>7</v>
      </c>
      <c r="IF99" t="s">
        <v>7</v>
      </c>
      <c r="IG99" t="s">
        <v>7</v>
      </c>
      <c r="IH99" t="s">
        <v>7</v>
      </c>
      <c r="II99" t="s">
        <v>7</v>
      </c>
      <c r="IJ99" t="s">
        <v>7</v>
      </c>
      <c r="IK99" t="s">
        <v>7</v>
      </c>
      <c r="IL99" t="s">
        <v>7</v>
      </c>
      <c r="IM99" t="s">
        <v>7</v>
      </c>
      <c r="IN99" t="s">
        <v>7</v>
      </c>
      <c r="IO99" t="s">
        <v>7</v>
      </c>
      <c r="IP99" t="s">
        <v>7</v>
      </c>
      <c r="IQ99" t="s">
        <v>7</v>
      </c>
      <c r="IR99" t="s">
        <v>7</v>
      </c>
      <c r="IS99" t="s">
        <v>7</v>
      </c>
      <c r="IT99" t="s">
        <v>7</v>
      </c>
      <c r="IU99" t="s">
        <v>7</v>
      </c>
      <c r="IV99" t="s">
        <v>7</v>
      </c>
      <c r="IW99" t="s">
        <v>7</v>
      </c>
      <c r="IX99" t="s">
        <v>7</v>
      </c>
      <c r="IY99" t="s">
        <v>7</v>
      </c>
      <c r="IZ99" t="s">
        <v>7</v>
      </c>
      <c r="JA99" t="s">
        <v>7</v>
      </c>
      <c r="JB99" t="s">
        <v>7</v>
      </c>
      <c r="JC99" t="s">
        <v>7</v>
      </c>
      <c r="JD99" t="s">
        <v>7</v>
      </c>
      <c r="JE99" t="s">
        <v>7</v>
      </c>
      <c r="JF99" t="s">
        <v>7</v>
      </c>
      <c r="JG99" t="s">
        <v>7</v>
      </c>
      <c r="JH99" t="s">
        <v>7</v>
      </c>
      <c r="JI99" t="s">
        <v>7</v>
      </c>
      <c r="JJ99" t="s">
        <v>7</v>
      </c>
      <c r="JK99" t="s">
        <v>7</v>
      </c>
      <c r="JL99" t="s">
        <v>7</v>
      </c>
      <c r="JM99" t="s">
        <v>7</v>
      </c>
      <c r="JN99" t="s">
        <v>7</v>
      </c>
      <c r="JO99" t="s">
        <v>7</v>
      </c>
      <c r="JP99" t="s">
        <v>7</v>
      </c>
      <c r="JQ99" t="s">
        <v>7</v>
      </c>
      <c r="JR99" t="s">
        <v>7</v>
      </c>
      <c r="JS99" t="s">
        <v>7</v>
      </c>
      <c r="JT99" t="s">
        <v>7</v>
      </c>
      <c r="JU99" t="s">
        <v>7</v>
      </c>
      <c r="JV99" t="s">
        <v>7</v>
      </c>
      <c r="JW99" t="s">
        <v>7</v>
      </c>
      <c r="JX99" t="s">
        <v>7</v>
      </c>
      <c r="JY99" t="s">
        <v>7</v>
      </c>
      <c r="JZ99" t="s">
        <v>7</v>
      </c>
      <c r="KA99" t="s">
        <v>7</v>
      </c>
      <c r="KB99" t="s">
        <v>7</v>
      </c>
      <c r="KC99" t="s">
        <v>7</v>
      </c>
      <c r="KD99" t="s">
        <v>7</v>
      </c>
      <c r="KE99" t="s">
        <v>7</v>
      </c>
      <c r="KF99" t="s">
        <v>7</v>
      </c>
      <c r="KG99" t="s">
        <v>7</v>
      </c>
      <c r="KH99" t="s">
        <v>7</v>
      </c>
      <c r="KI99" t="s">
        <v>7</v>
      </c>
      <c r="KJ99" t="s">
        <v>7</v>
      </c>
      <c r="KK99" t="s">
        <v>7</v>
      </c>
      <c r="KL99" t="s">
        <v>7</v>
      </c>
      <c r="KM99" t="s">
        <v>7</v>
      </c>
      <c r="KN99" t="s">
        <v>7</v>
      </c>
      <c r="KO99" t="s">
        <v>7</v>
      </c>
      <c r="KP99" t="s">
        <v>7</v>
      </c>
      <c r="KQ99" t="s">
        <v>7</v>
      </c>
      <c r="KR99" t="s">
        <v>7</v>
      </c>
      <c r="KS99" t="s">
        <v>7</v>
      </c>
      <c r="KT99" t="s">
        <v>7</v>
      </c>
      <c r="KU99" t="s">
        <v>7</v>
      </c>
      <c r="KV99" t="s">
        <v>7</v>
      </c>
      <c r="KW99" t="s">
        <v>7</v>
      </c>
      <c r="KX99" t="s">
        <v>7</v>
      </c>
      <c r="KY99" t="s">
        <v>7</v>
      </c>
      <c r="KZ99" t="s">
        <v>7</v>
      </c>
      <c r="LA99" t="s">
        <v>7</v>
      </c>
      <c r="LB99" t="s">
        <v>7</v>
      </c>
      <c r="LC99" t="s">
        <v>7</v>
      </c>
      <c r="LD99" t="s">
        <v>7</v>
      </c>
      <c r="LE99" t="s">
        <v>7</v>
      </c>
      <c r="LF99" t="s">
        <v>7</v>
      </c>
      <c r="LG99" t="s">
        <v>7</v>
      </c>
      <c r="LH99" t="s">
        <v>7</v>
      </c>
      <c r="LI99" t="s">
        <v>7</v>
      </c>
      <c r="LJ99" t="s">
        <v>7</v>
      </c>
      <c r="LK99" t="s">
        <v>7</v>
      </c>
      <c r="LL99" t="s">
        <v>7</v>
      </c>
      <c r="LM99" t="s">
        <v>7</v>
      </c>
      <c r="LN99" t="s">
        <v>7</v>
      </c>
      <c r="LO99" t="s">
        <v>7</v>
      </c>
      <c r="LP99" t="s">
        <v>7</v>
      </c>
      <c r="LQ99" t="s">
        <v>7</v>
      </c>
      <c r="LR99" t="s">
        <v>7</v>
      </c>
      <c r="LS99" t="s">
        <v>7</v>
      </c>
      <c r="LT99" t="s">
        <v>7</v>
      </c>
      <c r="LU99" t="s">
        <v>7</v>
      </c>
      <c r="LV99" t="s">
        <v>7</v>
      </c>
      <c r="LW99" t="s">
        <v>7</v>
      </c>
      <c r="LX99" t="s">
        <v>7</v>
      </c>
      <c r="LY99" t="s">
        <v>7</v>
      </c>
      <c r="LZ99" t="s">
        <v>7</v>
      </c>
      <c r="MA99" t="s">
        <v>7</v>
      </c>
      <c r="MB99" t="s">
        <v>7</v>
      </c>
      <c r="MC99" t="s">
        <v>7</v>
      </c>
      <c r="MD99" t="s">
        <v>7</v>
      </c>
      <c r="ME99" t="s">
        <v>7</v>
      </c>
      <c r="MF99" t="s">
        <v>7</v>
      </c>
      <c r="MG99" t="s">
        <v>7</v>
      </c>
      <c r="MH99" t="s">
        <v>7</v>
      </c>
      <c r="MI99" t="s">
        <v>7</v>
      </c>
      <c r="MJ99" t="s">
        <v>7</v>
      </c>
      <c r="MK99" t="s">
        <v>7</v>
      </c>
      <c r="ML99" t="s">
        <v>7</v>
      </c>
      <c r="MM99" t="s">
        <v>7</v>
      </c>
      <c r="MN99" t="s">
        <v>7</v>
      </c>
      <c r="MO99" t="s">
        <v>7</v>
      </c>
      <c r="MP99" t="s">
        <v>7</v>
      </c>
      <c r="MQ99" t="s">
        <v>7</v>
      </c>
      <c r="MR99" t="s">
        <v>7</v>
      </c>
      <c r="MS99" t="s">
        <v>7</v>
      </c>
      <c r="MT99" t="s">
        <v>7</v>
      </c>
      <c r="MU99" t="s">
        <v>7</v>
      </c>
      <c r="MV99" t="s">
        <v>7</v>
      </c>
      <c r="MW99" t="s">
        <v>7</v>
      </c>
      <c r="MX99" s="5"/>
      <c r="MZ99" s="5"/>
      <c r="NA99" s="5"/>
    </row>
    <row r="100" spans="1:367" x14ac:dyDescent="0.3">
      <c r="A100">
        <v>202</v>
      </c>
      <c r="B100">
        <v>1</v>
      </c>
      <c r="C100" t="s">
        <v>7</v>
      </c>
      <c r="D100">
        <v>1</v>
      </c>
      <c r="E100">
        <v>1</v>
      </c>
      <c r="F100" t="s">
        <v>7</v>
      </c>
      <c r="G100">
        <v>1</v>
      </c>
      <c r="H100" t="s">
        <v>7</v>
      </c>
      <c r="I100" t="s">
        <v>7</v>
      </c>
      <c r="J100" t="s">
        <v>7</v>
      </c>
      <c r="K100" t="s">
        <v>7</v>
      </c>
      <c r="L100" t="s">
        <v>7</v>
      </c>
      <c r="M100" t="s">
        <v>7</v>
      </c>
      <c r="N100" t="s">
        <v>7</v>
      </c>
      <c r="O100">
        <v>4</v>
      </c>
      <c r="P100" t="s">
        <v>7</v>
      </c>
      <c r="Q100">
        <v>10</v>
      </c>
      <c r="R100" s="4">
        <v>5</v>
      </c>
      <c r="S100" s="4">
        <v>3</v>
      </c>
      <c r="T100" s="4">
        <v>2</v>
      </c>
      <c r="U100" s="4">
        <v>2</v>
      </c>
      <c r="V100">
        <v>3</v>
      </c>
      <c r="W100">
        <v>4</v>
      </c>
      <c r="X100">
        <v>4</v>
      </c>
      <c r="Y100">
        <v>3</v>
      </c>
      <c r="Z100">
        <v>3</v>
      </c>
      <c r="AA100">
        <v>3</v>
      </c>
      <c r="AB100">
        <v>4</v>
      </c>
      <c r="AC100">
        <v>4</v>
      </c>
      <c r="AD100">
        <v>3</v>
      </c>
      <c r="AE100">
        <v>4</v>
      </c>
      <c r="AF100">
        <v>4</v>
      </c>
      <c r="AG100">
        <v>3</v>
      </c>
      <c r="AH100" s="6" t="s">
        <v>7</v>
      </c>
      <c r="AI100" s="8" t="s">
        <v>7</v>
      </c>
      <c r="AJ100" s="8" t="s">
        <v>7</v>
      </c>
      <c r="AK100" s="8" t="s">
        <v>7</v>
      </c>
      <c r="AL100" t="s">
        <v>7</v>
      </c>
      <c r="AM100" t="s">
        <v>7</v>
      </c>
      <c r="AN100" t="s">
        <v>7</v>
      </c>
      <c r="AO100" t="s">
        <v>7</v>
      </c>
      <c r="AP100" t="s">
        <v>7</v>
      </c>
      <c r="AQ100" t="s">
        <v>7</v>
      </c>
      <c r="AR100" t="s">
        <v>7</v>
      </c>
      <c r="AS100" t="s">
        <v>7</v>
      </c>
      <c r="AT100" t="s">
        <v>7</v>
      </c>
      <c r="AU100" t="s">
        <v>7</v>
      </c>
      <c r="AV100" t="s">
        <v>7</v>
      </c>
      <c r="AW100" t="s">
        <v>7</v>
      </c>
      <c r="AX100" t="s">
        <v>7</v>
      </c>
      <c r="AY100" t="s">
        <v>7</v>
      </c>
      <c r="AZ100" t="s">
        <v>7</v>
      </c>
      <c r="BA100" t="s">
        <v>7</v>
      </c>
      <c r="BB100" t="s">
        <v>7</v>
      </c>
      <c r="BC100" t="s">
        <v>7</v>
      </c>
      <c r="BD100" t="s">
        <v>7</v>
      </c>
      <c r="BE100" t="s">
        <v>7</v>
      </c>
      <c r="BF100" t="s">
        <v>7</v>
      </c>
      <c r="BG100" t="s">
        <v>7</v>
      </c>
      <c r="BH100" t="s">
        <v>7</v>
      </c>
      <c r="BI100" t="s">
        <v>7</v>
      </c>
      <c r="BJ100" t="s">
        <v>7</v>
      </c>
      <c r="BK100" t="s">
        <v>7</v>
      </c>
      <c r="BL100" t="s">
        <v>7</v>
      </c>
      <c r="BM100" t="s">
        <v>7</v>
      </c>
      <c r="BN100" t="s">
        <v>7</v>
      </c>
      <c r="BO100" t="s">
        <v>7</v>
      </c>
      <c r="BP100" t="s">
        <v>7</v>
      </c>
      <c r="BQ100" t="s">
        <v>7</v>
      </c>
      <c r="BR100" t="s">
        <v>7</v>
      </c>
      <c r="BS100" t="s">
        <v>7</v>
      </c>
      <c r="BT100" t="s">
        <v>7</v>
      </c>
      <c r="BU100" t="s">
        <v>7</v>
      </c>
      <c r="BV100" t="s">
        <v>7</v>
      </c>
      <c r="BW100" t="s">
        <v>7</v>
      </c>
      <c r="BX100" t="s">
        <v>7</v>
      </c>
      <c r="BY100" t="s">
        <v>7</v>
      </c>
      <c r="BZ100" t="s">
        <v>7</v>
      </c>
      <c r="CA100" t="s">
        <v>7</v>
      </c>
      <c r="CB100" t="s">
        <v>7</v>
      </c>
      <c r="CC100" t="s">
        <v>7</v>
      </c>
      <c r="CD100" t="s">
        <v>7</v>
      </c>
      <c r="CE100" t="s">
        <v>7</v>
      </c>
      <c r="CF100" t="s">
        <v>7</v>
      </c>
      <c r="CG100" t="s">
        <v>7</v>
      </c>
      <c r="CH100" t="s">
        <v>7</v>
      </c>
      <c r="CI100" t="s">
        <v>7</v>
      </c>
      <c r="CJ100" t="s">
        <v>7</v>
      </c>
      <c r="CK100" t="s">
        <v>7</v>
      </c>
      <c r="CL100" t="s">
        <v>7</v>
      </c>
      <c r="CM100" t="s">
        <v>7</v>
      </c>
      <c r="CN100" t="s">
        <v>7</v>
      </c>
      <c r="CO100" t="s">
        <v>7</v>
      </c>
      <c r="CP100" t="s">
        <v>7</v>
      </c>
      <c r="CQ100" t="s">
        <v>7</v>
      </c>
      <c r="CR100" t="s">
        <v>7</v>
      </c>
      <c r="CS100" t="s">
        <v>7</v>
      </c>
      <c r="CT100" t="s">
        <v>7</v>
      </c>
      <c r="CU100" t="s">
        <v>7</v>
      </c>
      <c r="CV100" t="s">
        <v>7</v>
      </c>
      <c r="CW100" t="s">
        <v>7</v>
      </c>
      <c r="CX100" t="s">
        <v>7</v>
      </c>
      <c r="CY100" t="s">
        <v>7</v>
      </c>
      <c r="CZ100" t="s">
        <v>7</v>
      </c>
      <c r="DA100" t="s">
        <v>7</v>
      </c>
      <c r="DB100" t="s">
        <v>7</v>
      </c>
      <c r="DC100" t="s">
        <v>7</v>
      </c>
      <c r="DD100" t="s">
        <v>7</v>
      </c>
      <c r="DE100" t="s">
        <v>7</v>
      </c>
      <c r="DF100" t="s">
        <v>7</v>
      </c>
      <c r="DG100" t="s">
        <v>7</v>
      </c>
      <c r="DH100" t="s">
        <v>7</v>
      </c>
      <c r="DI100" t="s">
        <v>7</v>
      </c>
      <c r="DJ100" t="s">
        <v>7</v>
      </c>
      <c r="DK100" t="s">
        <v>7</v>
      </c>
      <c r="DL100" t="s">
        <v>7</v>
      </c>
      <c r="DM100" t="s">
        <v>7</v>
      </c>
      <c r="DN100" t="s">
        <v>7</v>
      </c>
      <c r="DO100" t="s">
        <v>7</v>
      </c>
      <c r="DP100" t="s">
        <v>7</v>
      </c>
      <c r="DQ100" t="s">
        <v>7</v>
      </c>
      <c r="DR100" t="s">
        <v>7</v>
      </c>
      <c r="DS100" t="s">
        <v>7</v>
      </c>
      <c r="DT100" t="s">
        <v>7</v>
      </c>
      <c r="DU100" t="s">
        <v>7</v>
      </c>
      <c r="DV100" t="s">
        <v>7</v>
      </c>
      <c r="DW100" t="s">
        <v>7</v>
      </c>
      <c r="DX100" t="s">
        <v>7</v>
      </c>
      <c r="DY100" t="s">
        <v>7</v>
      </c>
      <c r="DZ100" t="s">
        <v>7</v>
      </c>
      <c r="EA100" t="s">
        <v>7</v>
      </c>
      <c r="EB100" t="s">
        <v>7</v>
      </c>
      <c r="EC100" t="s">
        <v>7</v>
      </c>
      <c r="ED100" t="s">
        <v>7</v>
      </c>
      <c r="EE100" t="s">
        <v>7</v>
      </c>
      <c r="EF100" t="s">
        <v>7</v>
      </c>
      <c r="EG100" t="s">
        <v>7</v>
      </c>
      <c r="EH100" t="s">
        <v>7</v>
      </c>
      <c r="EI100" t="s">
        <v>7</v>
      </c>
      <c r="EJ100" t="s">
        <v>7</v>
      </c>
      <c r="EK100" t="s">
        <v>7</v>
      </c>
      <c r="EL100" t="s">
        <v>7</v>
      </c>
      <c r="EM100" t="s">
        <v>7</v>
      </c>
      <c r="EN100" t="s">
        <v>7</v>
      </c>
      <c r="EO100" t="s">
        <v>7</v>
      </c>
      <c r="EP100" t="s">
        <v>7</v>
      </c>
      <c r="EQ100" t="s">
        <v>7</v>
      </c>
      <c r="ER100" t="s">
        <v>7</v>
      </c>
      <c r="ES100" t="s">
        <v>7</v>
      </c>
      <c r="ET100" t="s">
        <v>7</v>
      </c>
      <c r="EU100" t="s">
        <v>7</v>
      </c>
      <c r="EV100" t="s">
        <v>7</v>
      </c>
      <c r="EW100" t="s">
        <v>7</v>
      </c>
      <c r="EX100" t="s">
        <v>7</v>
      </c>
      <c r="EY100" t="s">
        <v>7</v>
      </c>
      <c r="EZ100" t="s">
        <v>7</v>
      </c>
      <c r="FA100" t="s">
        <v>7</v>
      </c>
      <c r="FB100" t="s">
        <v>7</v>
      </c>
      <c r="FC100" t="s">
        <v>7</v>
      </c>
      <c r="FD100" t="s">
        <v>7</v>
      </c>
      <c r="FE100" t="s">
        <v>7</v>
      </c>
      <c r="FF100" t="s">
        <v>7</v>
      </c>
      <c r="FG100" t="s">
        <v>7</v>
      </c>
      <c r="FH100" t="s">
        <v>7</v>
      </c>
      <c r="FI100" t="s">
        <v>7</v>
      </c>
      <c r="FJ100" t="s">
        <v>7</v>
      </c>
      <c r="FK100" t="s">
        <v>7</v>
      </c>
      <c r="FL100" t="s">
        <v>7</v>
      </c>
      <c r="FM100" t="s">
        <v>7</v>
      </c>
      <c r="FN100" t="s">
        <v>7</v>
      </c>
      <c r="FO100" t="s">
        <v>7</v>
      </c>
      <c r="FP100" t="s">
        <v>7</v>
      </c>
      <c r="FQ100" t="s">
        <v>7</v>
      </c>
      <c r="FR100" t="s">
        <v>7</v>
      </c>
      <c r="FS100" t="s">
        <v>7</v>
      </c>
      <c r="FT100" t="s">
        <v>7</v>
      </c>
      <c r="FU100" t="s">
        <v>7</v>
      </c>
      <c r="FV100" t="s">
        <v>7</v>
      </c>
      <c r="FW100" t="s">
        <v>7</v>
      </c>
      <c r="FX100" t="s">
        <v>7</v>
      </c>
      <c r="FY100" t="s">
        <v>7</v>
      </c>
      <c r="FZ100" t="s">
        <v>7</v>
      </c>
      <c r="GA100" t="s">
        <v>7</v>
      </c>
      <c r="GB100" t="s">
        <v>7</v>
      </c>
      <c r="GC100" t="s">
        <v>7</v>
      </c>
      <c r="GD100" t="s">
        <v>7</v>
      </c>
      <c r="GE100" t="s">
        <v>7</v>
      </c>
      <c r="GF100" t="s">
        <v>7</v>
      </c>
      <c r="GG100" t="s">
        <v>7</v>
      </c>
      <c r="GH100" t="s">
        <v>7</v>
      </c>
      <c r="GI100" t="s">
        <v>7</v>
      </c>
      <c r="GJ100" t="s">
        <v>7</v>
      </c>
      <c r="GK100" t="s">
        <v>7</v>
      </c>
      <c r="GL100" t="s">
        <v>7</v>
      </c>
      <c r="GM100" t="s">
        <v>7</v>
      </c>
      <c r="GN100" t="s">
        <v>7</v>
      </c>
      <c r="GO100" t="s">
        <v>7</v>
      </c>
      <c r="GP100" t="s">
        <v>7</v>
      </c>
      <c r="GQ100" t="s">
        <v>7</v>
      </c>
      <c r="GR100" t="s">
        <v>7</v>
      </c>
      <c r="GS100" t="s">
        <v>7</v>
      </c>
      <c r="GT100" t="s">
        <v>7</v>
      </c>
      <c r="GU100" t="s">
        <v>7</v>
      </c>
      <c r="GV100" t="s">
        <v>7</v>
      </c>
      <c r="GW100" t="s">
        <v>7</v>
      </c>
      <c r="GX100" t="s">
        <v>7</v>
      </c>
      <c r="GY100" t="s">
        <v>7</v>
      </c>
      <c r="GZ100" t="s">
        <v>7</v>
      </c>
      <c r="HA100" t="s">
        <v>7</v>
      </c>
      <c r="HB100" t="s">
        <v>7</v>
      </c>
      <c r="HC100" t="s">
        <v>7</v>
      </c>
      <c r="HD100" t="s">
        <v>7</v>
      </c>
      <c r="HE100" t="s">
        <v>7</v>
      </c>
      <c r="HF100" t="s">
        <v>7</v>
      </c>
      <c r="HG100" t="s">
        <v>7</v>
      </c>
      <c r="HH100" t="s">
        <v>7</v>
      </c>
      <c r="HI100" t="s">
        <v>7</v>
      </c>
      <c r="HJ100" t="s">
        <v>7</v>
      </c>
      <c r="HK100" t="s">
        <v>7</v>
      </c>
      <c r="HL100" t="s">
        <v>7</v>
      </c>
      <c r="HM100" t="s">
        <v>7</v>
      </c>
      <c r="HN100" t="s">
        <v>7</v>
      </c>
      <c r="HO100" t="s">
        <v>7</v>
      </c>
      <c r="HP100" t="s">
        <v>7</v>
      </c>
      <c r="HQ100" t="s">
        <v>7</v>
      </c>
      <c r="HR100" t="s">
        <v>7</v>
      </c>
      <c r="HS100" t="s">
        <v>7</v>
      </c>
      <c r="HT100" t="s">
        <v>7</v>
      </c>
      <c r="HU100" t="s">
        <v>7</v>
      </c>
      <c r="HV100" t="s">
        <v>7</v>
      </c>
      <c r="HW100" t="s">
        <v>7</v>
      </c>
      <c r="HX100" t="s">
        <v>7</v>
      </c>
      <c r="HY100" t="s">
        <v>7</v>
      </c>
      <c r="HZ100" t="s">
        <v>7</v>
      </c>
      <c r="IA100" t="s">
        <v>7</v>
      </c>
      <c r="IB100" t="s">
        <v>7</v>
      </c>
      <c r="IC100" t="s">
        <v>7</v>
      </c>
      <c r="ID100" t="s">
        <v>7</v>
      </c>
      <c r="IE100" t="s">
        <v>7</v>
      </c>
      <c r="IF100" t="s">
        <v>7</v>
      </c>
      <c r="IG100" t="s">
        <v>7</v>
      </c>
      <c r="IH100" t="s">
        <v>7</v>
      </c>
      <c r="II100" t="s">
        <v>7</v>
      </c>
      <c r="IJ100" t="s">
        <v>7</v>
      </c>
      <c r="IK100" t="s">
        <v>7</v>
      </c>
      <c r="IL100" t="s">
        <v>7</v>
      </c>
      <c r="IM100" t="s">
        <v>7</v>
      </c>
      <c r="IN100" t="s">
        <v>7</v>
      </c>
      <c r="IO100" t="s">
        <v>7</v>
      </c>
      <c r="IP100" t="s">
        <v>7</v>
      </c>
      <c r="IQ100" t="s">
        <v>7</v>
      </c>
      <c r="IR100" t="s">
        <v>7</v>
      </c>
      <c r="IS100" t="s">
        <v>7</v>
      </c>
      <c r="IT100" t="s">
        <v>7</v>
      </c>
      <c r="IU100" t="s">
        <v>7</v>
      </c>
      <c r="IV100" t="s">
        <v>7</v>
      </c>
      <c r="IW100" t="s">
        <v>7</v>
      </c>
      <c r="IX100" t="s">
        <v>7</v>
      </c>
      <c r="IY100" t="s">
        <v>7</v>
      </c>
      <c r="IZ100" t="s">
        <v>7</v>
      </c>
      <c r="JA100" t="s">
        <v>7</v>
      </c>
      <c r="JB100" t="s">
        <v>7</v>
      </c>
      <c r="JC100" t="s">
        <v>7</v>
      </c>
      <c r="JD100" t="s">
        <v>7</v>
      </c>
      <c r="JE100" t="s">
        <v>7</v>
      </c>
      <c r="JF100" t="s">
        <v>7</v>
      </c>
      <c r="JG100" t="s">
        <v>7</v>
      </c>
      <c r="JH100" t="s">
        <v>7</v>
      </c>
      <c r="JI100" t="s">
        <v>7</v>
      </c>
      <c r="JJ100" t="s">
        <v>7</v>
      </c>
      <c r="JK100" t="s">
        <v>7</v>
      </c>
      <c r="JL100" t="s">
        <v>7</v>
      </c>
      <c r="JM100" t="s">
        <v>7</v>
      </c>
      <c r="JN100" t="s">
        <v>7</v>
      </c>
      <c r="JO100" t="s">
        <v>7</v>
      </c>
      <c r="JP100" t="s">
        <v>7</v>
      </c>
      <c r="JQ100" t="s">
        <v>7</v>
      </c>
      <c r="JR100" t="s">
        <v>7</v>
      </c>
      <c r="JS100" t="s">
        <v>7</v>
      </c>
      <c r="JT100" t="s">
        <v>7</v>
      </c>
      <c r="JU100" t="s">
        <v>7</v>
      </c>
      <c r="JV100" t="s">
        <v>7</v>
      </c>
      <c r="JW100" t="s">
        <v>7</v>
      </c>
      <c r="JX100" t="s">
        <v>7</v>
      </c>
      <c r="JY100" t="s">
        <v>7</v>
      </c>
      <c r="JZ100" t="s">
        <v>7</v>
      </c>
      <c r="KA100" t="s">
        <v>7</v>
      </c>
      <c r="KB100" t="s">
        <v>7</v>
      </c>
      <c r="KC100" t="s">
        <v>7</v>
      </c>
      <c r="KD100" t="s">
        <v>7</v>
      </c>
      <c r="KE100" t="s">
        <v>7</v>
      </c>
      <c r="KF100" t="s">
        <v>7</v>
      </c>
      <c r="KG100" t="s">
        <v>7</v>
      </c>
      <c r="KH100" t="s">
        <v>7</v>
      </c>
      <c r="KI100" t="s">
        <v>7</v>
      </c>
      <c r="KJ100" t="s">
        <v>7</v>
      </c>
      <c r="KK100" t="s">
        <v>7</v>
      </c>
      <c r="KL100" t="s">
        <v>7</v>
      </c>
      <c r="KM100" t="s">
        <v>7</v>
      </c>
      <c r="KN100" t="s">
        <v>7</v>
      </c>
      <c r="KO100" t="s">
        <v>7</v>
      </c>
      <c r="KP100" t="s">
        <v>7</v>
      </c>
      <c r="KQ100" t="s">
        <v>7</v>
      </c>
      <c r="KR100" t="s">
        <v>7</v>
      </c>
      <c r="KS100" t="s">
        <v>7</v>
      </c>
      <c r="KT100" t="s">
        <v>7</v>
      </c>
      <c r="KU100" t="s">
        <v>7</v>
      </c>
      <c r="KV100" t="s">
        <v>7</v>
      </c>
      <c r="KW100" t="s">
        <v>7</v>
      </c>
      <c r="KX100" t="s">
        <v>7</v>
      </c>
      <c r="KY100" t="s">
        <v>7</v>
      </c>
      <c r="KZ100" t="s">
        <v>7</v>
      </c>
      <c r="LA100" t="s">
        <v>7</v>
      </c>
      <c r="LB100" t="s">
        <v>7</v>
      </c>
      <c r="LC100" s="8">
        <v>3</v>
      </c>
      <c r="LD100" s="8">
        <v>1</v>
      </c>
      <c r="LE100" s="8">
        <v>3</v>
      </c>
      <c r="LF100" s="8">
        <v>1</v>
      </c>
      <c r="LG100" s="8">
        <v>2</v>
      </c>
      <c r="LH100" s="8">
        <v>1</v>
      </c>
      <c r="LI100" s="8">
        <v>2</v>
      </c>
      <c r="LJ100" s="8">
        <v>2</v>
      </c>
      <c r="LK100" s="8">
        <v>2</v>
      </c>
      <c r="LL100" s="8">
        <v>3</v>
      </c>
      <c r="LM100" s="8">
        <v>3</v>
      </c>
      <c r="LN100" s="8">
        <v>3</v>
      </c>
      <c r="LO100" s="8">
        <v>2</v>
      </c>
      <c r="LP100" s="8">
        <v>2</v>
      </c>
      <c r="LQ100" s="8">
        <v>3</v>
      </c>
      <c r="LR100" s="8">
        <v>2</v>
      </c>
      <c r="LS100" s="8">
        <v>3</v>
      </c>
      <c r="LT100" s="8">
        <v>2</v>
      </c>
      <c r="LU100" s="8">
        <v>2</v>
      </c>
      <c r="LV100" t="s">
        <v>7</v>
      </c>
      <c r="LW100" t="s">
        <v>7</v>
      </c>
      <c r="LX100" s="8">
        <v>1</v>
      </c>
      <c r="LY100" s="8">
        <v>2</v>
      </c>
      <c r="LZ100" s="8">
        <v>2</v>
      </c>
      <c r="MA100" s="8">
        <v>2</v>
      </c>
      <c r="MB100" s="8">
        <v>2</v>
      </c>
      <c r="MC100" s="8">
        <v>4</v>
      </c>
      <c r="MD100" s="8">
        <v>4</v>
      </c>
      <c r="ME100" s="8">
        <v>1</v>
      </c>
      <c r="MF100" s="8">
        <v>4</v>
      </c>
      <c r="MG100" s="8">
        <v>1</v>
      </c>
      <c r="MH100" s="8">
        <v>1</v>
      </c>
      <c r="MI100" s="8">
        <v>2</v>
      </c>
      <c r="MJ100" s="8">
        <v>3</v>
      </c>
      <c r="MK100" s="8">
        <v>2</v>
      </c>
      <c r="ML100" s="8">
        <v>1</v>
      </c>
      <c r="MM100" s="8">
        <v>3</v>
      </c>
      <c r="MN100" s="8">
        <v>1</v>
      </c>
      <c r="MO100" s="8">
        <v>1</v>
      </c>
      <c r="MP100" s="8">
        <v>2</v>
      </c>
      <c r="MQ100" s="8">
        <v>1</v>
      </c>
      <c r="MR100" s="8">
        <v>3</v>
      </c>
      <c r="MS100" s="8">
        <v>1</v>
      </c>
      <c r="MT100" s="8">
        <v>1</v>
      </c>
      <c r="MU100" s="8">
        <v>1</v>
      </c>
      <c r="MV100" t="s">
        <v>7</v>
      </c>
      <c r="MW100" t="s">
        <v>7</v>
      </c>
      <c r="MX100" s="5">
        <v>5</v>
      </c>
      <c r="MY100">
        <v>1994</v>
      </c>
      <c r="MZ100" s="5">
        <v>2</v>
      </c>
      <c r="NA100" s="5">
        <v>2</v>
      </c>
      <c r="NB100">
        <v>7</v>
      </c>
      <c r="NC100">
        <v>1</v>
      </c>
    </row>
    <row r="101" spans="1:367" x14ac:dyDescent="0.3">
      <c r="A101">
        <v>204</v>
      </c>
      <c r="B101" t="s">
        <v>7</v>
      </c>
      <c r="C101">
        <v>1</v>
      </c>
      <c r="D101" t="s">
        <v>7</v>
      </c>
      <c r="E101" t="s">
        <v>7</v>
      </c>
      <c r="F101" t="s">
        <v>7</v>
      </c>
      <c r="G101" t="s">
        <v>7</v>
      </c>
      <c r="H101" t="s">
        <v>7</v>
      </c>
      <c r="I101" t="s">
        <v>7</v>
      </c>
      <c r="J101" t="s">
        <v>7</v>
      </c>
      <c r="K101" t="s">
        <v>7</v>
      </c>
      <c r="L101">
        <v>1</v>
      </c>
      <c r="M101" t="s">
        <v>7</v>
      </c>
      <c r="N101" t="s">
        <v>105</v>
      </c>
      <c r="O101">
        <v>1</v>
      </c>
      <c r="P101" t="s">
        <v>7</v>
      </c>
      <c r="Q101">
        <v>20</v>
      </c>
      <c r="R101" s="4">
        <v>3</v>
      </c>
      <c r="S101" s="4">
        <v>4</v>
      </c>
      <c r="T101" s="4">
        <v>2</v>
      </c>
      <c r="U101" s="4">
        <v>2</v>
      </c>
      <c r="V101">
        <v>3</v>
      </c>
      <c r="W101">
        <v>4</v>
      </c>
      <c r="X101">
        <v>4</v>
      </c>
      <c r="Y101">
        <v>3</v>
      </c>
      <c r="Z101">
        <v>3</v>
      </c>
      <c r="AA101">
        <v>4</v>
      </c>
      <c r="AB101">
        <v>1</v>
      </c>
      <c r="AC101">
        <v>3</v>
      </c>
      <c r="AD101">
        <v>3</v>
      </c>
      <c r="AE101">
        <v>3</v>
      </c>
      <c r="AF101">
        <v>4</v>
      </c>
      <c r="AG101">
        <v>4</v>
      </c>
      <c r="AH101" s="6" t="s">
        <v>7</v>
      </c>
      <c r="AI101" s="8" t="s">
        <v>7</v>
      </c>
      <c r="AJ101" s="8" t="s">
        <v>7</v>
      </c>
      <c r="AK101" s="8" t="s">
        <v>7</v>
      </c>
      <c r="AL101" t="s">
        <v>7</v>
      </c>
      <c r="AM101" t="s">
        <v>7</v>
      </c>
      <c r="AN101" t="s">
        <v>7</v>
      </c>
      <c r="AO101" t="s">
        <v>7</v>
      </c>
      <c r="AP101" t="s">
        <v>7</v>
      </c>
      <c r="AQ101" t="s">
        <v>7</v>
      </c>
      <c r="AR101" t="s">
        <v>7</v>
      </c>
      <c r="AS101" t="s">
        <v>7</v>
      </c>
      <c r="AT101" t="s">
        <v>7</v>
      </c>
      <c r="AU101" t="s">
        <v>7</v>
      </c>
      <c r="AV101" t="s">
        <v>7</v>
      </c>
      <c r="AW101" t="s">
        <v>7</v>
      </c>
      <c r="AX101" t="s">
        <v>7</v>
      </c>
      <c r="AY101" t="s">
        <v>7</v>
      </c>
      <c r="AZ101" t="s">
        <v>7</v>
      </c>
      <c r="BA101" t="s">
        <v>7</v>
      </c>
      <c r="BB101" t="s">
        <v>7</v>
      </c>
      <c r="BC101" t="s">
        <v>7</v>
      </c>
      <c r="BD101" t="s">
        <v>7</v>
      </c>
      <c r="BE101" t="s">
        <v>7</v>
      </c>
      <c r="BF101" t="s">
        <v>7</v>
      </c>
      <c r="BG101" t="s">
        <v>7</v>
      </c>
      <c r="BH101" t="s">
        <v>7</v>
      </c>
      <c r="BI101" t="s">
        <v>7</v>
      </c>
      <c r="BJ101" t="s">
        <v>7</v>
      </c>
      <c r="BK101" t="s">
        <v>7</v>
      </c>
      <c r="BL101" t="s">
        <v>7</v>
      </c>
      <c r="BM101" t="s">
        <v>7</v>
      </c>
      <c r="BN101" t="s">
        <v>7</v>
      </c>
      <c r="BO101" t="s">
        <v>7</v>
      </c>
      <c r="BP101" t="s">
        <v>7</v>
      </c>
      <c r="BQ101" t="s">
        <v>7</v>
      </c>
      <c r="BR101" t="s">
        <v>7</v>
      </c>
      <c r="BS101" t="s">
        <v>7</v>
      </c>
      <c r="BT101" t="s">
        <v>7</v>
      </c>
      <c r="BU101" t="s">
        <v>7</v>
      </c>
      <c r="BV101" t="s">
        <v>7</v>
      </c>
      <c r="BW101" t="s">
        <v>7</v>
      </c>
      <c r="BX101" t="s">
        <v>7</v>
      </c>
      <c r="BY101" t="s">
        <v>7</v>
      </c>
      <c r="BZ101" t="s">
        <v>7</v>
      </c>
      <c r="CA101" t="s">
        <v>7</v>
      </c>
      <c r="CB101" t="s">
        <v>7</v>
      </c>
      <c r="CC101" t="s">
        <v>7</v>
      </c>
      <c r="CD101" t="s">
        <v>7</v>
      </c>
      <c r="CE101" t="s">
        <v>7</v>
      </c>
      <c r="CF101" t="s">
        <v>7</v>
      </c>
      <c r="CG101" t="s">
        <v>7</v>
      </c>
      <c r="CH101" t="s">
        <v>7</v>
      </c>
      <c r="CI101" t="s">
        <v>7</v>
      </c>
      <c r="CJ101" t="s">
        <v>7</v>
      </c>
      <c r="CK101" t="s">
        <v>7</v>
      </c>
      <c r="CL101" t="s">
        <v>7</v>
      </c>
      <c r="CM101" t="s">
        <v>7</v>
      </c>
      <c r="CN101" t="s">
        <v>7</v>
      </c>
      <c r="CO101" t="s">
        <v>7</v>
      </c>
      <c r="CP101" t="s">
        <v>7</v>
      </c>
      <c r="CQ101" t="s">
        <v>7</v>
      </c>
      <c r="CR101" t="s">
        <v>7</v>
      </c>
      <c r="CS101" t="s">
        <v>7</v>
      </c>
      <c r="CT101" t="s">
        <v>7</v>
      </c>
      <c r="CU101" t="s">
        <v>7</v>
      </c>
      <c r="CV101" t="s">
        <v>7</v>
      </c>
      <c r="CW101" t="s">
        <v>7</v>
      </c>
      <c r="CX101" t="s">
        <v>7</v>
      </c>
      <c r="CY101" t="s">
        <v>7</v>
      </c>
      <c r="CZ101" t="s">
        <v>7</v>
      </c>
      <c r="DA101" t="s">
        <v>7</v>
      </c>
      <c r="DB101" t="s">
        <v>7</v>
      </c>
      <c r="DC101" t="s">
        <v>7</v>
      </c>
      <c r="DD101" t="s">
        <v>7</v>
      </c>
      <c r="DE101" t="s">
        <v>7</v>
      </c>
      <c r="DF101" t="s">
        <v>7</v>
      </c>
      <c r="DG101" t="s">
        <v>7</v>
      </c>
      <c r="DH101" t="s">
        <v>7</v>
      </c>
      <c r="DI101" t="s">
        <v>7</v>
      </c>
      <c r="DJ101" t="s">
        <v>7</v>
      </c>
      <c r="DK101" t="s">
        <v>7</v>
      </c>
      <c r="DL101" t="s">
        <v>7</v>
      </c>
      <c r="DM101" t="s">
        <v>7</v>
      </c>
      <c r="DN101" t="s">
        <v>7</v>
      </c>
      <c r="DO101" t="s">
        <v>7</v>
      </c>
      <c r="DP101" t="s">
        <v>7</v>
      </c>
      <c r="DQ101" t="s">
        <v>7</v>
      </c>
      <c r="DR101" t="s">
        <v>7</v>
      </c>
      <c r="DS101" t="s">
        <v>7</v>
      </c>
      <c r="DT101" t="s">
        <v>7</v>
      </c>
      <c r="DU101" t="s">
        <v>7</v>
      </c>
      <c r="DV101" t="s">
        <v>7</v>
      </c>
      <c r="DW101" t="s">
        <v>7</v>
      </c>
      <c r="DX101" t="s">
        <v>7</v>
      </c>
      <c r="DY101" t="s">
        <v>7</v>
      </c>
      <c r="DZ101" t="s">
        <v>7</v>
      </c>
      <c r="EA101" t="s">
        <v>7</v>
      </c>
      <c r="EB101" t="s">
        <v>7</v>
      </c>
      <c r="EC101" t="s">
        <v>7</v>
      </c>
      <c r="ED101" t="s">
        <v>7</v>
      </c>
      <c r="EE101" t="s">
        <v>7</v>
      </c>
      <c r="EF101" t="s">
        <v>7</v>
      </c>
      <c r="EG101" t="s">
        <v>7</v>
      </c>
      <c r="EH101" t="s">
        <v>7</v>
      </c>
      <c r="EI101" t="s">
        <v>7</v>
      </c>
      <c r="EJ101" t="s">
        <v>7</v>
      </c>
      <c r="EK101" t="s">
        <v>7</v>
      </c>
      <c r="EL101" t="s">
        <v>7</v>
      </c>
      <c r="EM101" t="s">
        <v>7</v>
      </c>
      <c r="EN101" t="s">
        <v>7</v>
      </c>
      <c r="EO101" t="s">
        <v>7</v>
      </c>
      <c r="EP101" t="s">
        <v>7</v>
      </c>
      <c r="EQ101" t="s">
        <v>7</v>
      </c>
      <c r="ER101" t="s">
        <v>7</v>
      </c>
      <c r="ES101" t="s">
        <v>7</v>
      </c>
      <c r="ET101" t="s">
        <v>7</v>
      </c>
      <c r="EU101" t="s">
        <v>7</v>
      </c>
      <c r="EV101" t="s">
        <v>7</v>
      </c>
      <c r="EW101" t="s">
        <v>7</v>
      </c>
      <c r="EX101" t="s">
        <v>7</v>
      </c>
      <c r="EY101" t="s">
        <v>7</v>
      </c>
      <c r="EZ101" t="s">
        <v>7</v>
      </c>
      <c r="FA101" t="s">
        <v>7</v>
      </c>
      <c r="FB101" t="s">
        <v>7</v>
      </c>
      <c r="FC101" t="s">
        <v>7</v>
      </c>
      <c r="FD101" t="s">
        <v>7</v>
      </c>
      <c r="FE101" t="s">
        <v>7</v>
      </c>
      <c r="FF101" t="s">
        <v>7</v>
      </c>
      <c r="FG101" t="s">
        <v>7</v>
      </c>
      <c r="FH101" t="s">
        <v>7</v>
      </c>
      <c r="FI101" t="s">
        <v>7</v>
      </c>
      <c r="FJ101" t="s">
        <v>7</v>
      </c>
      <c r="FK101" t="s">
        <v>7</v>
      </c>
      <c r="FL101" t="s">
        <v>7</v>
      </c>
      <c r="FM101" t="s">
        <v>7</v>
      </c>
      <c r="FN101" t="s">
        <v>7</v>
      </c>
      <c r="FO101" t="s">
        <v>7</v>
      </c>
      <c r="FP101" t="s">
        <v>7</v>
      </c>
      <c r="FQ101" t="s">
        <v>7</v>
      </c>
      <c r="FR101" t="s">
        <v>7</v>
      </c>
      <c r="FS101" t="s">
        <v>7</v>
      </c>
      <c r="FT101" t="s">
        <v>7</v>
      </c>
      <c r="FU101" t="s">
        <v>7</v>
      </c>
      <c r="FV101" t="s">
        <v>7</v>
      </c>
      <c r="FW101" t="s">
        <v>7</v>
      </c>
      <c r="FX101" t="s">
        <v>7</v>
      </c>
      <c r="FY101" t="s">
        <v>7</v>
      </c>
      <c r="FZ101" t="s">
        <v>7</v>
      </c>
      <c r="GA101" t="s">
        <v>7</v>
      </c>
      <c r="GB101" t="s">
        <v>7</v>
      </c>
      <c r="GC101" t="s">
        <v>7</v>
      </c>
      <c r="GD101" t="s">
        <v>7</v>
      </c>
      <c r="GE101" t="s">
        <v>7</v>
      </c>
      <c r="GF101" t="s">
        <v>7</v>
      </c>
      <c r="GG101" t="s">
        <v>7</v>
      </c>
      <c r="GH101" t="s">
        <v>7</v>
      </c>
      <c r="GI101" t="s">
        <v>7</v>
      </c>
      <c r="GJ101" t="s">
        <v>7</v>
      </c>
      <c r="GK101" t="s">
        <v>7</v>
      </c>
      <c r="GL101" t="s">
        <v>7</v>
      </c>
      <c r="GM101" t="s">
        <v>7</v>
      </c>
      <c r="GN101" t="s">
        <v>7</v>
      </c>
      <c r="GO101" t="s">
        <v>7</v>
      </c>
      <c r="GP101" t="s">
        <v>7</v>
      </c>
      <c r="GQ101" t="s">
        <v>7</v>
      </c>
      <c r="GR101" t="s">
        <v>7</v>
      </c>
      <c r="GS101" t="s">
        <v>7</v>
      </c>
      <c r="GT101" t="s">
        <v>7</v>
      </c>
      <c r="GU101" t="s">
        <v>7</v>
      </c>
      <c r="GV101" t="s">
        <v>7</v>
      </c>
      <c r="GW101" t="s">
        <v>7</v>
      </c>
      <c r="GX101" t="s">
        <v>7</v>
      </c>
      <c r="GY101" t="s">
        <v>7</v>
      </c>
      <c r="GZ101" t="s">
        <v>7</v>
      </c>
      <c r="HA101" t="s">
        <v>7</v>
      </c>
      <c r="HB101">
        <v>6</v>
      </c>
      <c r="HC101" s="8">
        <v>3</v>
      </c>
      <c r="HD101" s="8">
        <v>2</v>
      </c>
      <c r="HE101" s="8">
        <v>1</v>
      </c>
      <c r="HF101" s="8">
        <v>3</v>
      </c>
      <c r="HG101" s="8">
        <v>1</v>
      </c>
      <c r="HH101" s="8">
        <v>2</v>
      </c>
      <c r="HI101" s="8">
        <v>1</v>
      </c>
      <c r="HJ101" s="8">
        <v>1</v>
      </c>
      <c r="HK101" s="8">
        <v>1</v>
      </c>
      <c r="HL101" s="8">
        <v>2</v>
      </c>
      <c r="HM101" s="8">
        <v>2</v>
      </c>
      <c r="HN101" s="8">
        <v>2</v>
      </c>
      <c r="HO101" s="8">
        <v>1</v>
      </c>
      <c r="HP101" s="8">
        <v>2</v>
      </c>
      <c r="HQ101" t="s">
        <v>7</v>
      </c>
      <c r="HR101" t="s">
        <v>7</v>
      </c>
      <c r="HS101" t="s">
        <v>7</v>
      </c>
      <c r="HT101" t="s">
        <v>7</v>
      </c>
      <c r="HU101" t="s">
        <v>7</v>
      </c>
      <c r="HV101" t="s">
        <v>7</v>
      </c>
      <c r="HW101" t="s">
        <v>7</v>
      </c>
      <c r="HX101" t="s">
        <v>7</v>
      </c>
      <c r="HY101" t="s">
        <v>7</v>
      </c>
      <c r="HZ101" t="s">
        <v>7</v>
      </c>
      <c r="IA101" t="s">
        <v>7</v>
      </c>
      <c r="IB101" t="s">
        <v>7</v>
      </c>
      <c r="IC101" t="s">
        <v>7</v>
      </c>
      <c r="ID101" t="s">
        <v>7</v>
      </c>
      <c r="IE101" t="s">
        <v>7</v>
      </c>
      <c r="IF101" t="s">
        <v>7</v>
      </c>
      <c r="IG101" t="s">
        <v>7</v>
      </c>
      <c r="IH101" t="s">
        <v>7</v>
      </c>
      <c r="II101" t="s">
        <v>7</v>
      </c>
      <c r="IJ101" t="s">
        <v>7</v>
      </c>
      <c r="IK101" t="s">
        <v>7</v>
      </c>
      <c r="IL101" t="s">
        <v>7</v>
      </c>
      <c r="IM101" t="s">
        <v>7</v>
      </c>
      <c r="IN101" t="s">
        <v>7</v>
      </c>
      <c r="IO101" t="s">
        <v>7</v>
      </c>
      <c r="IP101" t="s">
        <v>7</v>
      </c>
      <c r="IQ101" t="s">
        <v>7</v>
      </c>
      <c r="IR101" t="s">
        <v>7</v>
      </c>
      <c r="IS101" t="s">
        <v>7</v>
      </c>
      <c r="IT101" t="s">
        <v>7</v>
      </c>
      <c r="IU101" t="s">
        <v>7</v>
      </c>
      <c r="IV101" t="s">
        <v>7</v>
      </c>
      <c r="IW101" t="s">
        <v>7</v>
      </c>
      <c r="IX101" t="s">
        <v>7</v>
      </c>
      <c r="IY101" t="s">
        <v>7</v>
      </c>
      <c r="IZ101" t="s">
        <v>7</v>
      </c>
      <c r="JA101" t="s">
        <v>7</v>
      </c>
      <c r="JB101" t="s">
        <v>7</v>
      </c>
      <c r="JC101" t="s">
        <v>7</v>
      </c>
      <c r="JD101" t="s">
        <v>7</v>
      </c>
      <c r="JE101" t="s">
        <v>7</v>
      </c>
      <c r="JF101" t="s">
        <v>7</v>
      </c>
      <c r="JG101" t="s">
        <v>7</v>
      </c>
      <c r="JH101" t="s">
        <v>7</v>
      </c>
      <c r="JI101" t="s">
        <v>7</v>
      </c>
      <c r="JJ101" t="s">
        <v>7</v>
      </c>
      <c r="JK101" t="s">
        <v>7</v>
      </c>
      <c r="JL101" t="s">
        <v>7</v>
      </c>
      <c r="JM101" t="s">
        <v>7</v>
      </c>
      <c r="JN101" t="s">
        <v>7</v>
      </c>
      <c r="JO101" t="s">
        <v>7</v>
      </c>
      <c r="JP101" t="s">
        <v>7</v>
      </c>
      <c r="JQ101" t="s">
        <v>7</v>
      </c>
      <c r="JR101" t="s">
        <v>7</v>
      </c>
      <c r="JS101" t="s">
        <v>7</v>
      </c>
      <c r="JT101" t="s">
        <v>7</v>
      </c>
      <c r="JU101" t="s">
        <v>7</v>
      </c>
      <c r="JV101" t="s">
        <v>7</v>
      </c>
      <c r="JW101" t="s">
        <v>7</v>
      </c>
      <c r="JX101" t="s">
        <v>7</v>
      </c>
      <c r="JY101" t="s">
        <v>7</v>
      </c>
      <c r="JZ101" t="s">
        <v>7</v>
      </c>
      <c r="KA101" t="s">
        <v>7</v>
      </c>
      <c r="KB101" t="s">
        <v>7</v>
      </c>
      <c r="KC101" t="s">
        <v>7</v>
      </c>
      <c r="KD101" t="s">
        <v>7</v>
      </c>
      <c r="KE101" t="s">
        <v>7</v>
      </c>
      <c r="KF101" t="s">
        <v>7</v>
      </c>
      <c r="KG101" t="s">
        <v>7</v>
      </c>
      <c r="KH101" t="s">
        <v>7</v>
      </c>
      <c r="KI101" t="s">
        <v>7</v>
      </c>
      <c r="KJ101" t="s">
        <v>7</v>
      </c>
      <c r="KK101" t="s">
        <v>7</v>
      </c>
      <c r="KL101" t="s">
        <v>7</v>
      </c>
      <c r="KM101" t="s">
        <v>7</v>
      </c>
      <c r="KN101" t="s">
        <v>7</v>
      </c>
      <c r="KO101" t="s">
        <v>7</v>
      </c>
      <c r="KP101" t="s">
        <v>7</v>
      </c>
      <c r="KQ101" t="s">
        <v>7</v>
      </c>
      <c r="KR101" t="s">
        <v>7</v>
      </c>
      <c r="KS101" t="s">
        <v>7</v>
      </c>
      <c r="KT101" t="s">
        <v>7</v>
      </c>
      <c r="KU101" t="s">
        <v>7</v>
      </c>
      <c r="KV101" t="s">
        <v>7</v>
      </c>
      <c r="KW101" t="s">
        <v>7</v>
      </c>
      <c r="KX101" t="s">
        <v>7</v>
      </c>
      <c r="KY101" t="s">
        <v>7</v>
      </c>
      <c r="KZ101" t="s">
        <v>7</v>
      </c>
      <c r="LA101" t="s">
        <v>7</v>
      </c>
      <c r="LB101" t="s">
        <v>7</v>
      </c>
      <c r="LC101" s="8">
        <v>2</v>
      </c>
      <c r="LD101" s="8">
        <v>2</v>
      </c>
      <c r="LE101" s="8">
        <v>2</v>
      </c>
      <c r="LF101" s="8">
        <v>1</v>
      </c>
      <c r="LG101" s="8">
        <v>1</v>
      </c>
      <c r="LH101" s="8">
        <v>1</v>
      </c>
      <c r="LI101" s="8">
        <v>1</v>
      </c>
      <c r="LJ101" s="8">
        <v>2</v>
      </c>
      <c r="LK101" s="8">
        <v>3</v>
      </c>
      <c r="LL101" s="8">
        <v>2</v>
      </c>
      <c r="LM101" s="8">
        <v>2</v>
      </c>
      <c r="LN101" s="8">
        <v>1</v>
      </c>
      <c r="LO101" s="8">
        <v>3</v>
      </c>
      <c r="LP101" s="8">
        <v>3</v>
      </c>
      <c r="LQ101" s="8">
        <v>1</v>
      </c>
      <c r="LR101" s="8">
        <v>3</v>
      </c>
      <c r="LS101" s="8">
        <v>3</v>
      </c>
      <c r="LT101" s="8">
        <v>3</v>
      </c>
      <c r="LU101" s="8">
        <v>3</v>
      </c>
      <c r="LV101" s="8">
        <v>3</v>
      </c>
      <c r="LW101" t="s">
        <v>7</v>
      </c>
      <c r="LX101" s="8">
        <v>1</v>
      </c>
      <c r="LY101" s="8">
        <v>1</v>
      </c>
      <c r="LZ101" s="8">
        <v>2</v>
      </c>
      <c r="MA101" s="8">
        <v>2</v>
      </c>
      <c r="MB101" s="8">
        <v>2</v>
      </c>
      <c r="MC101" s="8">
        <v>1</v>
      </c>
      <c r="MD101" s="8">
        <v>3</v>
      </c>
      <c r="ME101" s="8">
        <v>4</v>
      </c>
      <c r="MF101" s="8">
        <v>1</v>
      </c>
      <c r="MG101" s="8">
        <v>1</v>
      </c>
      <c r="MH101" s="8">
        <v>2</v>
      </c>
      <c r="MI101" s="8">
        <v>2</v>
      </c>
      <c r="MJ101" s="8">
        <v>2</v>
      </c>
      <c r="MK101" s="8">
        <v>1</v>
      </c>
      <c r="ML101" s="8">
        <v>3</v>
      </c>
      <c r="MM101" s="8">
        <v>3</v>
      </c>
      <c r="MN101" s="8">
        <v>2</v>
      </c>
      <c r="MO101" s="8">
        <v>3</v>
      </c>
      <c r="MP101" s="8">
        <v>1</v>
      </c>
      <c r="MQ101" s="8">
        <v>3</v>
      </c>
      <c r="MR101" s="8">
        <v>2</v>
      </c>
      <c r="MS101" s="8">
        <v>3</v>
      </c>
      <c r="MT101" s="8">
        <v>3</v>
      </c>
      <c r="MU101" s="8">
        <v>3</v>
      </c>
      <c r="MV101" t="s">
        <v>7</v>
      </c>
      <c r="MW101" t="s">
        <v>7</v>
      </c>
      <c r="MX101" s="5">
        <v>5</v>
      </c>
      <c r="MY101">
        <v>1982</v>
      </c>
      <c r="MZ101" s="5">
        <v>3</v>
      </c>
      <c r="NA101" s="5">
        <v>1</v>
      </c>
      <c r="NB101">
        <v>5</v>
      </c>
      <c r="NC101">
        <v>2</v>
      </c>
    </row>
    <row r="102" spans="1:367" x14ac:dyDescent="0.3">
      <c r="A102">
        <v>207</v>
      </c>
      <c r="B102" t="s">
        <v>7</v>
      </c>
      <c r="C102" t="s">
        <v>7</v>
      </c>
      <c r="D102" t="s">
        <v>7</v>
      </c>
      <c r="E102" t="s">
        <v>7</v>
      </c>
      <c r="F102" t="s">
        <v>7</v>
      </c>
      <c r="G102" t="s">
        <v>7</v>
      </c>
      <c r="H102" t="s">
        <v>7</v>
      </c>
      <c r="I102" t="s">
        <v>7</v>
      </c>
      <c r="J102" t="s">
        <v>7</v>
      </c>
      <c r="K102">
        <v>1</v>
      </c>
      <c r="L102" t="s">
        <v>7</v>
      </c>
      <c r="M102" t="s">
        <v>7</v>
      </c>
      <c r="N102" t="s">
        <v>7</v>
      </c>
      <c r="O102">
        <v>99</v>
      </c>
      <c r="P102" t="s">
        <v>7</v>
      </c>
      <c r="Q102">
        <v>20</v>
      </c>
      <c r="R102" s="4">
        <v>4</v>
      </c>
      <c r="S102" s="4">
        <v>4</v>
      </c>
      <c r="T102" s="4">
        <v>3</v>
      </c>
      <c r="U102" s="4">
        <v>3</v>
      </c>
      <c r="V102">
        <v>3</v>
      </c>
      <c r="W102">
        <v>3</v>
      </c>
      <c r="X102">
        <v>3</v>
      </c>
      <c r="Y102">
        <v>3</v>
      </c>
      <c r="Z102">
        <v>3</v>
      </c>
      <c r="AA102">
        <v>3</v>
      </c>
      <c r="AB102">
        <v>3</v>
      </c>
      <c r="AC102">
        <v>2</v>
      </c>
      <c r="AD102">
        <v>2</v>
      </c>
      <c r="AE102">
        <v>4</v>
      </c>
      <c r="AF102">
        <v>4</v>
      </c>
      <c r="AG102">
        <v>4</v>
      </c>
      <c r="AH102" s="6" t="s">
        <v>7</v>
      </c>
      <c r="AI102" s="8" t="s">
        <v>7</v>
      </c>
      <c r="AJ102" s="8" t="s">
        <v>7</v>
      </c>
      <c r="AK102" s="8" t="s">
        <v>7</v>
      </c>
      <c r="AL102" t="s">
        <v>7</v>
      </c>
      <c r="AM102" t="s">
        <v>7</v>
      </c>
      <c r="AN102" t="s">
        <v>7</v>
      </c>
      <c r="AO102" t="s">
        <v>7</v>
      </c>
      <c r="AP102" t="s">
        <v>7</v>
      </c>
      <c r="AQ102" t="s">
        <v>7</v>
      </c>
      <c r="AR102" t="s">
        <v>7</v>
      </c>
      <c r="AS102" t="s">
        <v>7</v>
      </c>
      <c r="AT102" t="s">
        <v>7</v>
      </c>
      <c r="AU102" t="s">
        <v>7</v>
      </c>
      <c r="AV102" t="s">
        <v>7</v>
      </c>
      <c r="AW102" t="s">
        <v>7</v>
      </c>
      <c r="AX102" t="s">
        <v>7</v>
      </c>
      <c r="AY102" t="s">
        <v>7</v>
      </c>
      <c r="AZ102" t="s">
        <v>7</v>
      </c>
      <c r="BA102" t="s">
        <v>7</v>
      </c>
      <c r="BB102" t="s">
        <v>7</v>
      </c>
      <c r="BC102" t="s">
        <v>7</v>
      </c>
      <c r="BD102" t="s">
        <v>7</v>
      </c>
      <c r="BE102" t="s">
        <v>7</v>
      </c>
      <c r="BF102" t="s">
        <v>7</v>
      </c>
      <c r="BG102" t="s">
        <v>7</v>
      </c>
      <c r="BH102" t="s">
        <v>7</v>
      </c>
      <c r="BI102" t="s">
        <v>7</v>
      </c>
      <c r="BJ102" t="s">
        <v>7</v>
      </c>
      <c r="BK102" t="s">
        <v>7</v>
      </c>
      <c r="BL102" t="s">
        <v>7</v>
      </c>
      <c r="BM102" t="s">
        <v>7</v>
      </c>
      <c r="BN102" t="s">
        <v>7</v>
      </c>
      <c r="BO102" t="s">
        <v>7</v>
      </c>
      <c r="BP102" t="s">
        <v>7</v>
      </c>
      <c r="BQ102" t="s">
        <v>7</v>
      </c>
      <c r="BR102" t="s">
        <v>7</v>
      </c>
      <c r="BS102" t="s">
        <v>7</v>
      </c>
      <c r="BT102" t="s">
        <v>7</v>
      </c>
      <c r="BU102" t="s">
        <v>7</v>
      </c>
      <c r="BV102" t="s">
        <v>7</v>
      </c>
      <c r="BW102" t="s">
        <v>7</v>
      </c>
      <c r="BX102" t="s">
        <v>7</v>
      </c>
      <c r="BY102" t="s">
        <v>7</v>
      </c>
      <c r="BZ102" t="s">
        <v>7</v>
      </c>
      <c r="CA102" t="s">
        <v>7</v>
      </c>
      <c r="CB102" t="s">
        <v>7</v>
      </c>
      <c r="CC102" t="s">
        <v>7</v>
      </c>
      <c r="CD102" t="s">
        <v>7</v>
      </c>
      <c r="CE102" t="s">
        <v>7</v>
      </c>
      <c r="CF102" t="s">
        <v>7</v>
      </c>
      <c r="CG102" t="s">
        <v>7</v>
      </c>
      <c r="CH102" t="s">
        <v>7</v>
      </c>
      <c r="CI102" t="s">
        <v>7</v>
      </c>
      <c r="CJ102" t="s">
        <v>7</v>
      </c>
      <c r="CK102" t="s">
        <v>7</v>
      </c>
      <c r="CL102" t="s">
        <v>7</v>
      </c>
      <c r="CM102" t="s">
        <v>7</v>
      </c>
      <c r="CN102" t="s">
        <v>7</v>
      </c>
      <c r="CO102" t="s">
        <v>7</v>
      </c>
      <c r="CP102" t="s">
        <v>7</v>
      </c>
      <c r="CQ102" t="s">
        <v>7</v>
      </c>
      <c r="CR102" t="s">
        <v>7</v>
      </c>
      <c r="CS102" t="s">
        <v>7</v>
      </c>
      <c r="CT102" t="s">
        <v>7</v>
      </c>
      <c r="CU102" t="s">
        <v>7</v>
      </c>
      <c r="CV102" t="s">
        <v>7</v>
      </c>
      <c r="CW102" t="s">
        <v>7</v>
      </c>
      <c r="CX102" t="s">
        <v>7</v>
      </c>
      <c r="CY102" t="s">
        <v>7</v>
      </c>
      <c r="CZ102" t="s">
        <v>7</v>
      </c>
      <c r="DA102" t="s">
        <v>7</v>
      </c>
      <c r="DB102" t="s">
        <v>7</v>
      </c>
      <c r="DC102" t="s">
        <v>7</v>
      </c>
      <c r="DD102" t="s">
        <v>7</v>
      </c>
      <c r="DE102" t="s">
        <v>7</v>
      </c>
      <c r="DF102" t="s">
        <v>7</v>
      </c>
      <c r="DG102" t="s">
        <v>7</v>
      </c>
      <c r="DH102" t="s">
        <v>7</v>
      </c>
      <c r="DI102" t="s">
        <v>7</v>
      </c>
      <c r="DJ102" t="s">
        <v>7</v>
      </c>
      <c r="DK102" t="s">
        <v>7</v>
      </c>
      <c r="DL102" t="s">
        <v>7</v>
      </c>
      <c r="DM102" t="s">
        <v>7</v>
      </c>
      <c r="DN102" t="s">
        <v>7</v>
      </c>
      <c r="DO102" t="s">
        <v>7</v>
      </c>
      <c r="DP102" t="s">
        <v>7</v>
      </c>
      <c r="DQ102" t="s">
        <v>7</v>
      </c>
      <c r="DR102" t="s">
        <v>7</v>
      </c>
      <c r="DS102" t="s">
        <v>7</v>
      </c>
      <c r="DT102" t="s">
        <v>7</v>
      </c>
      <c r="DU102" t="s">
        <v>7</v>
      </c>
      <c r="DV102" t="s">
        <v>7</v>
      </c>
      <c r="DW102" t="s">
        <v>7</v>
      </c>
      <c r="DX102" t="s">
        <v>7</v>
      </c>
      <c r="DY102" t="s">
        <v>7</v>
      </c>
      <c r="DZ102" t="s">
        <v>7</v>
      </c>
      <c r="EA102" t="s">
        <v>7</v>
      </c>
      <c r="EB102" t="s">
        <v>7</v>
      </c>
      <c r="EC102" t="s">
        <v>7</v>
      </c>
      <c r="ED102" t="s">
        <v>7</v>
      </c>
      <c r="EE102" t="s">
        <v>7</v>
      </c>
      <c r="EF102" t="s">
        <v>7</v>
      </c>
      <c r="EG102" t="s">
        <v>7</v>
      </c>
      <c r="EH102" t="s">
        <v>7</v>
      </c>
      <c r="EI102" t="s">
        <v>7</v>
      </c>
      <c r="EJ102" t="s">
        <v>7</v>
      </c>
      <c r="EK102" t="s">
        <v>7</v>
      </c>
      <c r="EL102" t="s">
        <v>7</v>
      </c>
      <c r="EM102" t="s">
        <v>7</v>
      </c>
      <c r="EN102" t="s">
        <v>7</v>
      </c>
      <c r="EO102" t="s">
        <v>7</v>
      </c>
      <c r="EP102" t="s">
        <v>7</v>
      </c>
      <c r="EQ102" t="s">
        <v>7</v>
      </c>
      <c r="ER102" t="s">
        <v>7</v>
      </c>
      <c r="ES102" t="s">
        <v>7</v>
      </c>
      <c r="ET102" t="s">
        <v>7</v>
      </c>
      <c r="EU102" t="s">
        <v>7</v>
      </c>
      <c r="EV102" t="s">
        <v>7</v>
      </c>
      <c r="EW102" t="s">
        <v>7</v>
      </c>
      <c r="EX102" t="s">
        <v>7</v>
      </c>
      <c r="EY102" t="s">
        <v>7</v>
      </c>
      <c r="EZ102" t="s">
        <v>7</v>
      </c>
      <c r="FA102" t="s">
        <v>7</v>
      </c>
      <c r="FB102" t="s">
        <v>7</v>
      </c>
      <c r="FC102" t="s">
        <v>7</v>
      </c>
      <c r="FD102" t="s">
        <v>7</v>
      </c>
      <c r="FE102" t="s">
        <v>7</v>
      </c>
      <c r="FF102" t="s">
        <v>7</v>
      </c>
      <c r="FG102" t="s">
        <v>7</v>
      </c>
      <c r="FH102" t="s">
        <v>7</v>
      </c>
      <c r="FI102" t="s">
        <v>7</v>
      </c>
      <c r="FJ102" t="s">
        <v>7</v>
      </c>
      <c r="FK102" t="s">
        <v>7</v>
      </c>
      <c r="FL102" t="s">
        <v>7</v>
      </c>
      <c r="FM102" t="s">
        <v>7</v>
      </c>
      <c r="FN102" t="s">
        <v>7</v>
      </c>
      <c r="FO102" t="s">
        <v>7</v>
      </c>
      <c r="FP102" t="s">
        <v>7</v>
      </c>
      <c r="FQ102" t="s">
        <v>7</v>
      </c>
      <c r="FR102" t="s">
        <v>7</v>
      </c>
      <c r="FS102" t="s">
        <v>7</v>
      </c>
      <c r="FT102" t="s">
        <v>7</v>
      </c>
      <c r="FU102" t="s">
        <v>7</v>
      </c>
      <c r="FV102" t="s">
        <v>7</v>
      </c>
      <c r="FW102" t="s">
        <v>7</v>
      </c>
      <c r="FX102" t="s">
        <v>7</v>
      </c>
      <c r="FY102" t="s">
        <v>7</v>
      </c>
      <c r="FZ102" t="s">
        <v>7</v>
      </c>
      <c r="GA102" t="s">
        <v>7</v>
      </c>
      <c r="GB102" t="s">
        <v>7</v>
      </c>
      <c r="GC102" t="s">
        <v>7</v>
      </c>
      <c r="GD102" t="s">
        <v>7</v>
      </c>
      <c r="GE102" t="s">
        <v>7</v>
      </c>
      <c r="GF102" t="s">
        <v>7</v>
      </c>
      <c r="GG102" t="s">
        <v>7</v>
      </c>
      <c r="GH102" t="s">
        <v>7</v>
      </c>
      <c r="GI102" t="s">
        <v>7</v>
      </c>
      <c r="GJ102" t="s">
        <v>7</v>
      </c>
      <c r="GK102" t="s">
        <v>7</v>
      </c>
      <c r="GL102" t="s">
        <v>7</v>
      </c>
      <c r="GM102" t="s">
        <v>7</v>
      </c>
      <c r="GN102" t="s">
        <v>7</v>
      </c>
      <c r="GO102" t="s">
        <v>7</v>
      </c>
      <c r="GP102" t="s">
        <v>7</v>
      </c>
      <c r="GQ102" t="s">
        <v>7</v>
      </c>
      <c r="GR102" t="s">
        <v>7</v>
      </c>
      <c r="GS102" t="s">
        <v>7</v>
      </c>
      <c r="GT102" t="s">
        <v>7</v>
      </c>
      <c r="GU102" t="s">
        <v>7</v>
      </c>
      <c r="GV102" t="s">
        <v>7</v>
      </c>
      <c r="GW102" t="s">
        <v>7</v>
      </c>
      <c r="GX102" t="s">
        <v>7</v>
      </c>
      <c r="GY102" t="s">
        <v>7</v>
      </c>
      <c r="GZ102" t="s">
        <v>7</v>
      </c>
      <c r="HA102" t="s">
        <v>7</v>
      </c>
      <c r="HB102" t="s">
        <v>7</v>
      </c>
      <c r="HC102" t="s">
        <v>7</v>
      </c>
      <c r="HD102" t="s">
        <v>7</v>
      </c>
      <c r="HE102" t="s">
        <v>7</v>
      </c>
      <c r="HF102" t="s">
        <v>7</v>
      </c>
      <c r="HG102" t="s">
        <v>7</v>
      </c>
      <c r="HH102" t="s">
        <v>7</v>
      </c>
      <c r="HI102" t="s">
        <v>7</v>
      </c>
      <c r="HJ102" t="s">
        <v>7</v>
      </c>
      <c r="HK102" t="s">
        <v>7</v>
      </c>
      <c r="HL102" t="s">
        <v>7</v>
      </c>
      <c r="HM102" t="s">
        <v>7</v>
      </c>
      <c r="HN102" t="s">
        <v>7</v>
      </c>
      <c r="HO102" t="s">
        <v>7</v>
      </c>
      <c r="HP102" t="s">
        <v>7</v>
      </c>
      <c r="HQ102">
        <v>3</v>
      </c>
      <c r="HR102" s="8">
        <v>3</v>
      </c>
      <c r="HS102" s="8">
        <v>2</v>
      </c>
      <c r="HT102" s="8">
        <v>3</v>
      </c>
      <c r="HU102" s="8">
        <v>3</v>
      </c>
      <c r="HV102" s="8">
        <v>3</v>
      </c>
      <c r="HW102" t="s">
        <v>7</v>
      </c>
      <c r="HX102" s="8">
        <v>3</v>
      </c>
      <c r="HY102" s="8">
        <v>2</v>
      </c>
      <c r="HZ102" t="s">
        <v>7</v>
      </c>
      <c r="IA102" s="8">
        <v>1</v>
      </c>
      <c r="IB102" s="8">
        <v>3</v>
      </c>
      <c r="IC102" s="8">
        <v>2</v>
      </c>
      <c r="ID102" s="8">
        <v>3</v>
      </c>
      <c r="IE102" s="8">
        <v>1</v>
      </c>
      <c r="IF102" s="8">
        <v>3</v>
      </c>
      <c r="IG102" s="8">
        <v>3</v>
      </c>
      <c r="IH102" t="s">
        <v>7</v>
      </c>
      <c r="II102" t="s">
        <v>7</v>
      </c>
      <c r="IJ102">
        <v>3</v>
      </c>
      <c r="IK102" s="8">
        <v>3</v>
      </c>
      <c r="IL102" s="8">
        <v>2</v>
      </c>
      <c r="IM102" s="8">
        <v>3</v>
      </c>
      <c r="IN102" s="8">
        <v>3</v>
      </c>
      <c r="IO102" s="8">
        <v>3</v>
      </c>
      <c r="IP102" s="8">
        <v>2</v>
      </c>
      <c r="IQ102" s="8">
        <v>3</v>
      </c>
      <c r="IR102" s="8">
        <v>2</v>
      </c>
      <c r="IS102" s="8">
        <v>2</v>
      </c>
      <c r="IT102" s="8">
        <v>1</v>
      </c>
      <c r="IU102" s="8">
        <v>3</v>
      </c>
      <c r="IV102" s="8">
        <v>2</v>
      </c>
      <c r="IW102" s="8">
        <v>3</v>
      </c>
      <c r="IX102" s="8">
        <v>2</v>
      </c>
      <c r="IY102" s="8">
        <v>3</v>
      </c>
      <c r="IZ102" s="8">
        <v>2</v>
      </c>
      <c r="JA102" s="8">
        <v>2</v>
      </c>
      <c r="JB102" t="s">
        <v>7</v>
      </c>
      <c r="JC102" t="s">
        <v>7</v>
      </c>
      <c r="JD102" t="s">
        <v>7</v>
      </c>
      <c r="JE102" t="s">
        <v>7</v>
      </c>
      <c r="JF102" t="s">
        <v>7</v>
      </c>
      <c r="JG102" t="s">
        <v>7</v>
      </c>
      <c r="JH102" t="s">
        <v>7</v>
      </c>
      <c r="JI102" t="s">
        <v>7</v>
      </c>
      <c r="JJ102" t="s">
        <v>7</v>
      </c>
      <c r="JK102" t="s">
        <v>7</v>
      </c>
      <c r="JL102" t="s">
        <v>7</v>
      </c>
      <c r="JM102" t="s">
        <v>7</v>
      </c>
      <c r="JN102" t="s">
        <v>7</v>
      </c>
      <c r="JO102" t="s">
        <v>7</v>
      </c>
      <c r="JP102" t="s">
        <v>7</v>
      </c>
      <c r="JQ102" t="s">
        <v>7</v>
      </c>
      <c r="JR102" t="s">
        <v>7</v>
      </c>
      <c r="JS102" t="s">
        <v>7</v>
      </c>
      <c r="JT102" t="s">
        <v>7</v>
      </c>
      <c r="JU102" t="s">
        <v>7</v>
      </c>
      <c r="JV102" t="s">
        <v>7</v>
      </c>
      <c r="JW102" t="s">
        <v>7</v>
      </c>
      <c r="JX102" t="s">
        <v>7</v>
      </c>
      <c r="JY102" t="s">
        <v>7</v>
      </c>
      <c r="JZ102" t="s">
        <v>7</v>
      </c>
      <c r="KA102" t="s">
        <v>7</v>
      </c>
      <c r="KB102" t="s">
        <v>7</v>
      </c>
      <c r="KC102" t="s">
        <v>7</v>
      </c>
      <c r="KD102" t="s">
        <v>7</v>
      </c>
      <c r="KE102" t="s">
        <v>7</v>
      </c>
      <c r="KF102" t="s">
        <v>7</v>
      </c>
      <c r="KG102" t="s">
        <v>7</v>
      </c>
      <c r="KH102" t="s">
        <v>7</v>
      </c>
      <c r="KI102" t="s">
        <v>7</v>
      </c>
      <c r="KJ102" t="s">
        <v>7</v>
      </c>
      <c r="KK102" t="s">
        <v>7</v>
      </c>
      <c r="KL102" t="s">
        <v>7</v>
      </c>
      <c r="KM102" t="s">
        <v>7</v>
      </c>
      <c r="KN102" t="s">
        <v>7</v>
      </c>
      <c r="KO102" t="s">
        <v>7</v>
      </c>
      <c r="KP102" t="s">
        <v>7</v>
      </c>
      <c r="KQ102" t="s">
        <v>7</v>
      </c>
      <c r="KR102" t="s">
        <v>7</v>
      </c>
      <c r="KS102" t="s">
        <v>7</v>
      </c>
      <c r="KT102" t="s">
        <v>7</v>
      </c>
      <c r="KU102" t="s">
        <v>7</v>
      </c>
      <c r="KV102" t="s">
        <v>7</v>
      </c>
      <c r="KW102" t="s">
        <v>7</v>
      </c>
      <c r="KX102" t="s">
        <v>7</v>
      </c>
      <c r="KY102" t="s">
        <v>7</v>
      </c>
      <c r="KZ102" t="s">
        <v>7</v>
      </c>
      <c r="LA102" t="s">
        <v>7</v>
      </c>
      <c r="LB102" t="s">
        <v>7</v>
      </c>
      <c r="LC102" s="8">
        <v>2</v>
      </c>
      <c r="LD102" s="8">
        <v>3</v>
      </c>
      <c r="LE102" s="8">
        <v>2</v>
      </c>
      <c r="LF102" s="8">
        <v>3</v>
      </c>
      <c r="LG102" s="8">
        <v>2</v>
      </c>
      <c r="LH102" s="8">
        <v>3</v>
      </c>
      <c r="LI102" s="8">
        <v>3</v>
      </c>
      <c r="LJ102" s="8">
        <v>2</v>
      </c>
      <c r="LK102" s="8">
        <v>2</v>
      </c>
      <c r="LL102" s="8">
        <v>2</v>
      </c>
      <c r="LM102" s="8">
        <v>2</v>
      </c>
      <c r="LN102" s="8">
        <v>2</v>
      </c>
      <c r="LO102" s="8">
        <v>2</v>
      </c>
      <c r="LP102" s="8">
        <v>2</v>
      </c>
      <c r="LQ102" s="8">
        <v>2</v>
      </c>
      <c r="LR102" s="8">
        <v>2</v>
      </c>
      <c r="LS102" s="8">
        <v>3</v>
      </c>
      <c r="LT102" s="8">
        <v>3</v>
      </c>
      <c r="LU102" s="8">
        <v>3</v>
      </c>
      <c r="LV102" s="8">
        <v>3</v>
      </c>
      <c r="LW102" t="s">
        <v>7</v>
      </c>
      <c r="LX102" s="8">
        <v>1</v>
      </c>
      <c r="LY102" s="8">
        <v>3</v>
      </c>
      <c r="LZ102" s="8">
        <v>2</v>
      </c>
      <c r="MA102" s="8">
        <v>3</v>
      </c>
      <c r="MB102" s="8">
        <v>2</v>
      </c>
      <c r="MC102" s="8">
        <v>3</v>
      </c>
      <c r="MD102" s="8">
        <v>2</v>
      </c>
      <c r="ME102" s="8">
        <v>2</v>
      </c>
      <c r="MF102" s="8">
        <v>3</v>
      </c>
      <c r="MG102" s="8">
        <v>2</v>
      </c>
      <c r="MH102" s="8">
        <v>1</v>
      </c>
      <c r="MI102" s="8">
        <v>1</v>
      </c>
      <c r="MJ102" s="8">
        <v>2</v>
      </c>
      <c r="MK102" s="8">
        <v>2</v>
      </c>
      <c r="ML102" s="8">
        <v>2</v>
      </c>
      <c r="MM102" s="8">
        <v>2</v>
      </c>
      <c r="MN102" s="8">
        <v>2</v>
      </c>
      <c r="MO102" s="8">
        <v>2</v>
      </c>
      <c r="MP102" s="8">
        <v>2</v>
      </c>
      <c r="MQ102" s="8">
        <v>3</v>
      </c>
      <c r="MR102" s="8">
        <v>2</v>
      </c>
      <c r="MS102" s="8">
        <v>3</v>
      </c>
      <c r="MT102" s="8">
        <v>3</v>
      </c>
      <c r="MU102" s="8">
        <v>2</v>
      </c>
      <c r="MV102" t="s">
        <v>7</v>
      </c>
      <c r="MW102" t="s">
        <v>7</v>
      </c>
      <c r="MX102" s="5">
        <v>5</v>
      </c>
      <c r="MY102">
        <v>1977</v>
      </c>
      <c r="MZ102" s="5">
        <v>1</v>
      </c>
      <c r="NA102" s="5">
        <v>2</v>
      </c>
      <c r="NB102">
        <v>10</v>
      </c>
      <c r="NC102">
        <v>1</v>
      </c>
    </row>
    <row r="103" spans="1:367" x14ac:dyDescent="0.3">
      <c r="A103">
        <v>208</v>
      </c>
      <c r="B103" t="s">
        <v>7</v>
      </c>
      <c r="C103" t="s">
        <v>7</v>
      </c>
      <c r="D103" t="s">
        <v>7</v>
      </c>
      <c r="E103" t="s">
        <v>7</v>
      </c>
      <c r="F103" t="s">
        <v>7</v>
      </c>
      <c r="G103" t="s">
        <v>7</v>
      </c>
      <c r="H103" t="s">
        <v>7</v>
      </c>
      <c r="I103" t="s">
        <v>7</v>
      </c>
      <c r="J103">
        <v>1</v>
      </c>
      <c r="K103" t="s">
        <v>7</v>
      </c>
      <c r="L103">
        <v>1</v>
      </c>
      <c r="M103" t="s">
        <v>7</v>
      </c>
      <c r="N103" t="s">
        <v>7</v>
      </c>
      <c r="O103">
        <v>1</v>
      </c>
      <c r="P103" t="s">
        <v>7</v>
      </c>
      <c r="Q103">
        <v>12</v>
      </c>
      <c r="R103" s="4">
        <v>4</v>
      </c>
      <c r="S103" s="4">
        <v>5</v>
      </c>
      <c r="T103" s="4">
        <v>3</v>
      </c>
      <c r="U103" s="4">
        <v>3</v>
      </c>
      <c r="V103">
        <v>3</v>
      </c>
      <c r="W103">
        <v>4</v>
      </c>
      <c r="X103">
        <v>3</v>
      </c>
      <c r="Y103">
        <v>2</v>
      </c>
      <c r="Z103">
        <v>3</v>
      </c>
      <c r="AA103">
        <v>3</v>
      </c>
      <c r="AB103">
        <v>2</v>
      </c>
      <c r="AC103">
        <v>3</v>
      </c>
      <c r="AD103">
        <v>3</v>
      </c>
      <c r="AE103">
        <v>4</v>
      </c>
      <c r="AF103">
        <v>4</v>
      </c>
      <c r="AG103">
        <v>3</v>
      </c>
      <c r="AH103" s="6" t="s">
        <v>7</v>
      </c>
      <c r="AI103" s="8" t="s">
        <v>7</v>
      </c>
      <c r="AJ103" s="8" t="s">
        <v>7</v>
      </c>
      <c r="AK103" s="8" t="s">
        <v>7</v>
      </c>
      <c r="AL103" t="s">
        <v>7</v>
      </c>
      <c r="AM103" t="s">
        <v>7</v>
      </c>
      <c r="AN103" t="s">
        <v>7</v>
      </c>
      <c r="AO103" t="s">
        <v>7</v>
      </c>
      <c r="AP103" t="s">
        <v>7</v>
      </c>
      <c r="AQ103" t="s">
        <v>7</v>
      </c>
      <c r="AR103" t="s">
        <v>7</v>
      </c>
      <c r="AS103" t="s">
        <v>7</v>
      </c>
      <c r="AT103" t="s">
        <v>7</v>
      </c>
      <c r="AU103" t="s">
        <v>7</v>
      </c>
      <c r="AV103" t="s">
        <v>7</v>
      </c>
      <c r="AW103" t="s">
        <v>7</v>
      </c>
      <c r="AX103" t="s">
        <v>7</v>
      </c>
      <c r="AY103" t="s">
        <v>7</v>
      </c>
      <c r="AZ103" t="s">
        <v>7</v>
      </c>
      <c r="BA103" t="s">
        <v>7</v>
      </c>
      <c r="BB103" t="s">
        <v>7</v>
      </c>
      <c r="BC103" t="s">
        <v>7</v>
      </c>
      <c r="BD103" t="s">
        <v>7</v>
      </c>
      <c r="BE103" t="s">
        <v>7</v>
      </c>
      <c r="BF103" t="s">
        <v>7</v>
      </c>
      <c r="BG103" t="s">
        <v>7</v>
      </c>
      <c r="BH103" t="s">
        <v>7</v>
      </c>
      <c r="BI103" t="s">
        <v>7</v>
      </c>
      <c r="BJ103" t="s">
        <v>7</v>
      </c>
      <c r="BK103" t="s">
        <v>7</v>
      </c>
      <c r="BL103" t="s">
        <v>7</v>
      </c>
      <c r="BM103" t="s">
        <v>7</v>
      </c>
      <c r="BN103" t="s">
        <v>7</v>
      </c>
      <c r="BO103" t="s">
        <v>7</v>
      </c>
      <c r="BP103" t="s">
        <v>7</v>
      </c>
      <c r="BQ103" t="s">
        <v>7</v>
      </c>
      <c r="BR103" t="s">
        <v>7</v>
      </c>
      <c r="BS103" t="s">
        <v>7</v>
      </c>
      <c r="BT103" t="s">
        <v>7</v>
      </c>
      <c r="BU103" t="s">
        <v>7</v>
      </c>
      <c r="BV103" t="s">
        <v>7</v>
      </c>
      <c r="BW103" t="s">
        <v>7</v>
      </c>
      <c r="BX103" t="s">
        <v>7</v>
      </c>
      <c r="BY103" t="s">
        <v>7</v>
      </c>
      <c r="BZ103" t="s">
        <v>7</v>
      </c>
      <c r="CA103" t="s">
        <v>7</v>
      </c>
      <c r="CB103" t="s">
        <v>7</v>
      </c>
      <c r="CC103" t="s">
        <v>7</v>
      </c>
      <c r="CD103" t="s">
        <v>7</v>
      </c>
      <c r="CE103" t="s">
        <v>7</v>
      </c>
      <c r="CF103" t="s">
        <v>7</v>
      </c>
      <c r="CG103" t="s">
        <v>7</v>
      </c>
      <c r="CH103" t="s">
        <v>7</v>
      </c>
      <c r="CI103" t="s">
        <v>7</v>
      </c>
      <c r="CJ103" t="s">
        <v>7</v>
      </c>
      <c r="CK103" t="s">
        <v>7</v>
      </c>
      <c r="CL103" t="s">
        <v>7</v>
      </c>
      <c r="CM103" t="s">
        <v>7</v>
      </c>
      <c r="CN103" t="s">
        <v>7</v>
      </c>
      <c r="CO103" t="s">
        <v>7</v>
      </c>
      <c r="CP103" t="s">
        <v>7</v>
      </c>
      <c r="CQ103" t="s">
        <v>7</v>
      </c>
      <c r="CR103" t="s">
        <v>7</v>
      </c>
      <c r="CS103" t="s">
        <v>7</v>
      </c>
      <c r="CT103" t="s">
        <v>7</v>
      </c>
      <c r="CU103" t="s">
        <v>7</v>
      </c>
      <c r="CV103" t="s">
        <v>7</v>
      </c>
      <c r="CW103" t="s">
        <v>7</v>
      </c>
      <c r="CX103" t="s">
        <v>7</v>
      </c>
      <c r="CY103" t="s">
        <v>7</v>
      </c>
      <c r="CZ103" t="s">
        <v>7</v>
      </c>
      <c r="DA103" t="s">
        <v>7</v>
      </c>
      <c r="DB103" t="s">
        <v>7</v>
      </c>
      <c r="DC103" t="s">
        <v>7</v>
      </c>
      <c r="DD103" t="s">
        <v>7</v>
      </c>
      <c r="DE103" t="s">
        <v>7</v>
      </c>
      <c r="DF103" t="s">
        <v>7</v>
      </c>
      <c r="DG103" t="s">
        <v>7</v>
      </c>
      <c r="DH103" t="s">
        <v>7</v>
      </c>
      <c r="DI103" t="s">
        <v>7</v>
      </c>
      <c r="DJ103" t="s">
        <v>7</v>
      </c>
      <c r="DK103" t="s">
        <v>7</v>
      </c>
      <c r="DL103" t="s">
        <v>7</v>
      </c>
      <c r="DM103" t="s">
        <v>7</v>
      </c>
      <c r="DN103" t="s">
        <v>7</v>
      </c>
      <c r="DO103" t="s">
        <v>7</v>
      </c>
      <c r="DP103" t="s">
        <v>7</v>
      </c>
      <c r="DQ103" t="s">
        <v>7</v>
      </c>
      <c r="DR103" t="s">
        <v>7</v>
      </c>
      <c r="DS103" t="s">
        <v>7</v>
      </c>
      <c r="DT103" t="s">
        <v>7</v>
      </c>
      <c r="DU103" t="s">
        <v>7</v>
      </c>
      <c r="DV103" t="s">
        <v>7</v>
      </c>
      <c r="DW103" t="s">
        <v>7</v>
      </c>
      <c r="DX103" t="s">
        <v>7</v>
      </c>
      <c r="DY103" t="s">
        <v>7</v>
      </c>
      <c r="DZ103" t="s">
        <v>7</v>
      </c>
      <c r="EA103" t="s">
        <v>7</v>
      </c>
      <c r="EB103" t="s">
        <v>7</v>
      </c>
      <c r="EC103" t="s">
        <v>7</v>
      </c>
      <c r="ED103" t="s">
        <v>7</v>
      </c>
      <c r="EE103" t="s">
        <v>7</v>
      </c>
      <c r="EF103" t="s">
        <v>7</v>
      </c>
      <c r="EG103" t="s">
        <v>7</v>
      </c>
      <c r="EH103" t="s">
        <v>7</v>
      </c>
      <c r="EI103" t="s">
        <v>7</v>
      </c>
      <c r="EJ103" t="s">
        <v>7</v>
      </c>
      <c r="EK103" t="s">
        <v>7</v>
      </c>
      <c r="EL103" t="s">
        <v>7</v>
      </c>
      <c r="EM103" t="s">
        <v>7</v>
      </c>
      <c r="EN103" t="s">
        <v>7</v>
      </c>
      <c r="EO103" t="s">
        <v>7</v>
      </c>
      <c r="EP103">
        <v>3</v>
      </c>
      <c r="EQ103" s="8">
        <v>3</v>
      </c>
      <c r="ER103" s="8">
        <v>2</v>
      </c>
      <c r="ES103" s="8">
        <v>1</v>
      </c>
      <c r="ET103" s="8">
        <v>1</v>
      </c>
      <c r="EU103" s="8">
        <v>2</v>
      </c>
      <c r="EV103" s="8">
        <v>2</v>
      </c>
      <c r="EW103" s="8">
        <v>2</v>
      </c>
      <c r="EX103" s="8">
        <v>2</v>
      </c>
      <c r="EY103" s="8">
        <v>1</v>
      </c>
      <c r="EZ103" s="8">
        <v>1</v>
      </c>
      <c r="FA103" s="8">
        <v>1</v>
      </c>
      <c r="FB103" s="8">
        <v>1</v>
      </c>
      <c r="FC103" s="8">
        <v>1</v>
      </c>
      <c r="FD103" s="8">
        <v>2</v>
      </c>
      <c r="FE103" s="8">
        <v>2</v>
      </c>
      <c r="FF103" s="8">
        <v>2</v>
      </c>
      <c r="FG103" s="8">
        <v>2</v>
      </c>
      <c r="FH103" s="8">
        <v>1</v>
      </c>
      <c r="FI103" s="8">
        <v>1</v>
      </c>
      <c r="FJ103" s="8">
        <v>1</v>
      </c>
      <c r="FK103" s="8">
        <v>2</v>
      </c>
      <c r="FL103" s="8">
        <v>2</v>
      </c>
      <c r="FM103" s="8">
        <v>1</v>
      </c>
      <c r="FN103" s="8">
        <v>2</v>
      </c>
      <c r="FO103" s="8">
        <v>2</v>
      </c>
      <c r="FP103" t="s">
        <v>7</v>
      </c>
      <c r="FQ103" t="s">
        <v>7</v>
      </c>
      <c r="FR103" t="s">
        <v>7</v>
      </c>
      <c r="FS103" t="s">
        <v>7</v>
      </c>
      <c r="FT103" t="s">
        <v>7</v>
      </c>
      <c r="FU103" t="s">
        <v>7</v>
      </c>
      <c r="FV103" t="s">
        <v>7</v>
      </c>
      <c r="FW103" t="s">
        <v>7</v>
      </c>
      <c r="FX103" t="s">
        <v>7</v>
      </c>
      <c r="FY103" t="s">
        <v>7</v>
      </c>
      <c r="FZ103" t="s">
        <v>7</v>
      </c>
      <c r="GA103" t="s">
        <v>7</v>
      </c>
      <c r="GB103" t="s">
        <v>7</v>
      </c>
      <c r="GC103" t="s">
        <v>7</v>
      </c>
      <c r="GD103" t="s">
        <v>7</v>
      </c>
      <c r="GE103" t="s">
        <v>7</v>
      </c>
      <c r="GF103" t="s">
        <v>7</v>
      </c>
      <c r="GG103" t="s">
        <v>7</v>
      </c>
      <c r="GH103" t="s">
        <v>7</v>
      </c>
      <c r="GI103" t="s">
        <v>7</v>
      </c>
      <c r="GJ103" t="s">
        <v>7</v>
      </c>
      <c r="GK103" t="s">
        <v>7</v>
      </c>
      <c r="GL103" t="s">
        <v>7</v>
      </c>
      <c r="GM103" t="s">
        <v>7</v>
      </c>
      <c r="GN103" t="s">
        <v>7</v>
      </c>
      <c r="GO103" t="s">
        <v>7</v>
      </c>
      <c r="GP103" t="s">
        <v>7</v>
      </c>
      <c r="GQ103" t="s">
        <v>7</v>
      </c>
      <c r="GR103" t="s">
        <v>7</v>
      </c>
      <c r="GS103" t="s">
        <v>7</v>
      </c>
      <c r="GT103" t="s">
        <v>7</v>
      </c>
      <c r="GU103" t="s">
        <v>7</v>
      </c>
      <c r="GV103" t="s">
        <v>7</v>
      </c>
      <c r="GW103" t="s">
        <v>7</v>
      </c>
      <c r="GX103" t="s">
        <v>7</v>
      </c>
      <c r="GY103" t="s">
        <v>7</v>
      </c>
      <c r="GZ103" t="s">
        <v>7</v>
      </c>
      <c r="HA103" t="s">
        <v>7</v>
      </c>
      <c r="HB103">
        <v>2</v>
      </c>
      <c r="HC103" s="8">
        <v>3</v>
      </c>
      <c r="HD103" s="8">
        <v>2</v>
      </c>
      <c r="HE103" s="8">
        <v>1</v>
      </c>
      <c r="HF103" s="8">
        <v>1</v>
      </c>
      <c r="HG103" s="8">
        <v>2</v>
      </c>
      <c r="HH103" s="8">
        <v>2</v>
      </c>
      <c r="HI103" s="8">
        <v>2</v>
      </c>
      <c r="HJ103" s="8">
        <v>2</v>
      </c>
      <c r="HK103" s="8">
        <v>1</v>
      </c>
      <c r="HL103" s="8">
        <v>1</v>
      </c>
      <c r="HM103" s="8">
        <v>2</v>
      </c>
      <c r="HN103" s="8">
        <v>2</v>
      </c>
      <c r="HO103" s="8">
        <v>1</v>
      </c>
      <c r="HP103" s="8">
        <v>2</v>
      </c>
      <c r="HQ103" t="s">
        <v>7</v>
      </c>
      <c r="HR103" t="s">
        <v>7</v>
      </c>
      <c r="HS103" t="s">
        <v>7</v>
      </c>
      <c r="HT103" t="s">
        <v>7</v>
      </c>
      <c r="HU103" t="s">
        <v>7</v>
      </c>
      <c r="HV103" t="s">
        <v>7</v>
      </c>
      <c r="HW103" t="s">
        <v>7</v>
      </c>
      <c r="HX103" t="s">
        <v>7</v>
      </c>
      <c r="HY103" t="s">
        <v>7</v>
      </c>
      <c r="HZ103" t="s">
        <v>7</v>
      </c>
      <c r="IA103" t="s">
        <v>7</v>
      </c>
      <c r="IB103" t="s">
        <v>7</v>
      </c>
      <c r="IC103" t="s">
        <v>7</v>
      </c>
      <c r="ID103" t="s">
        <v>7</v>
      </c>
      <c r="IE103" t="s">
        <v>7</v>
      </c>
      <c r="IF103" t="s">
        <v>7</v>
      </c>
      <c r="IG103" t="s">
        <v>7</v>
      </c>
      <c r="IH103" t="s">
        <v>7</v>
      </c>
      <c r="II103" t="s">
        <v>7</v>
      </c>
      <c r="IJ103" t="s">
        <v>7</v>
      </c>
      <c r="IK103" t="s">
        <v>7</v>
      </c>
      <c r="IL103" t="s">
        <v>7</v>
      </c>
      <c r="IM103" t="s">
        <v>7</v>
      </c>
      <c r="IN103" t="s">
        <v>7</v>
      </c>
      <c r="IO103" t="s">
        <v>7</v>
      </c>
      <c r="IP103" t="s">
        <v>7</v>
      </c>
      <c r="IQ103" t="s">
        <v>7</v>
      </c>
      <c r="IR103" t="s">
        <v>7</v>
      </c>
      <c r="IS103" t="s">
        <v>7</v>
      </c>
      <c r="IT103" t="s">
        <v>7</v>
      </c>
      <c r="IU103" t="s">
        <v>7</v>
      </c>
      <c r="IV103" t="s">
        <v>7</v>
      </c>
      <c r="IW103" t="s">
        <v>7</v>
      </c>
      <c r="IX103" t="s">
        <v>7</v>
      </c>
      <c r="IY103" t="s">
        <v>7</v>
      </c>
      <c r="IZ103" t="s">
        <v>7</v>
      </c>
      <c r="JA103" t="s">
        <v>7</v>
      </c>
      <c r="JB103" t="s">
        <v>7</v>
      </c>
      <c r="JC103" t="s">
        <v>7</v>
      </c>
      <c r="JD103" t="s">
        <v>7</v>
      </c>
      <c r="JE103" t="s">
        <v>7</v>
      </c>
      <c r="JF103" t="s">
        <v>7</v>
      </c>
      <c r="JG103" t="s">
        <v>7</v>
      </c>
      <c r="JH103" t="s">
        <v>7</v>
      </c>
      <c r="JI103" t="s">
        <v>7</v>
      </c>
      <c r="JJ103" t="s">
        <v>7</v>
      </c>
      <c r="JK103" t="s">
        <v>7</v>
      </c>
      <c r="JL103" t="s">
        <v>7</v>
      </c>
      <c r="JM103" t="s">
        <v>7</v>
      </c>
      <c r="JN103" t="s">
        <v>7</v>
      </c>
      <c r="JO103" t="s">
        <v>7</v>
      </c>
      <c r="JP103" t="s">
        <v>7</v>
      </c>
      <c r="JQ103" t="s">
        <v>7</v>
      </c>
      <c r="JR103" t="s">
        <v>7</v>
      </c>
      <c r="JS103" t="s">
        <v>7</v>
      </c>
      <c r="JT103" t="s">
        <v>7</v>
      </c>
      <c r="JU103" t="s">
        <v>7</v>
      </c>
      <c r="JV103" t="s">
        <v>7</v>
      </c>
      <c r="JW103" t="s">
        <v>7</v>
      </c>
      <c r="JX103" t="s">
        <v>7</v>
      </c>
      <c r="JY103" t="s">
        <v>7</v>
      </c>
      <c r="JZ103" t="s">
        <v>7</v>
      </c>
      <c r="KA103" t="s">
        <v>7</v>
      </c>
      <c r="KB103" t="s">
        <v>7</v>
      </c>
      <c r="KC103" t="s">
        <v>7</v>
      </c>
      <c r="KD103" t="s">
        <v>7</v>
      </c>
      <c r="KE103" t="s">
        <v>7</v>
      </c>
      <c r="KF103" t="s">
        <v>7</v>
      </c>
      <c r="KG103" t="s">
        <v>7</v>
      </c>
      <c r="KH103" t="s">
        <v>7</v>
      </c>
      <c r="KI103" t="s">
        <v>7</v>
      </c>
      <c r="KJ103" t="s">
        <v>7</v>
      </c>
      <c r="KK103" t="s">
        <v>7</v>
      </c>
      <c r="KL103" t="s">
        <v>7</v>
      </c>
      <c r="KM103" t="s">
        <v>7</v>
      </c>
      <c r="KN103" t="s">
        <v>7</v>
      </c>
      <c r="KO103" t="s">
        <v>7</v>
      </c>
      <c r="KP103" t="s">
        <v>7</v>
      </c>
      <c r="KQ103" t="s">
        <v>7</v>
      </c>
      <c r="KR103" t="s">
        <v>7</v>
      </c>
      <c r="KS103" t="s">
        <v>7</v>
      </c>
      <c r="KT103" t="s">
        <v>7</v>
      </c>
      <c r="KU103" t="s">
        <v>7</v>
      </c>
      <c r="KV103" t="s">
        <v>7</v>
      </c>
      <c r="KW103" t="s">
        <v>7</v>
      </c>
      <c r="KX103" t="s">
        <v>7</v>
      </c>
      <c r="KY103" t="s">
        <v>7</v>
      </c>
      <c r="KZ103" t="s">
        <v>7</v>
      </c>
      <c r="LA103" t="s">
        <v>7</v>
      </c>
      <c r="LB103" t="s">
        <v>7</v>
      </c>
      <c r="LC103" s="8">
        <v>2</v>
      </c>
      <c r="LD103" s="8">
        <v>1</v>
      </c>
      <c r="LE103" s="8">
        <v>1</v>
      </c>
      <c r="LF103" s="8">
        <v>2</v>
      </c>
      <c r="LG103" s="8">
        <v>2</v>
      </c>
      <c r="LH103" s="8">
        <v>2</v>
      </c>
      <c r="LI103" s="8">
        <v>2</v>
      </c>
      <c r="LJ103" s="8">
        <v>1</v>
      </c>
      <c r="LK103" s="8">
        <v>1</v>
      </c>
      <c r="LL103" s="8">
        <v>1</v>
      </c>
      <c r="LM103" s="8">
        <v>1</v>
      </c>
      <c r="LN103" s="8">
        <v>2</v>
      </c>
      <c r="LO103" s="8">
        <v>2</v>
      </c>
      <c r="LP103" s="8">
        <v>1</v>
      </c>
      <c r="LQ103" s="8">
        <v>2</v>
      </c>
      <c r="LR103" s="8">
        <v>1</v>
      </c>
      <c r="LS103" s="8">
        <v>3</v>
      </c>
      <c r="LT103" s="8">
        <v>3</v>
      </c>
      <c r="LU103" s="8">
        <v>3</v>
      </c>
      <c r="LV103" s="8">
        <v>2</v>
      </c>
      <c r="LW103" t="s">
        <v>7</v>
      </c>
      <c r="LX103" s="8">
        <v>2</v>
      </c>
      <c r="LY103" s="8">
        <v>1</v>
      </c>
      <c r="LZ103" s="8">
        <v>1</v>
      </c>
      <c r="MA103" s="8">
        <v>2</v>
      </c>
      <c r="MB103" s="8">
        <v>2</v>
      </c>
      <c r="MC103" s="8">
        <v>1</v>
      </c>
      <c r="MD103" s="8">
        <v>2</v>
      </c>
      <c r="ME103" s="8">
        <v>1</v>
      </c>
      <c r="MF103" s="8">
        <v>3</v>
      </c>
      <c r="MG103" s="8">
        <v>2</v>
      </c>
      <c r="MH103" s="8">
        <v>2</v>
      </c>
      <c r="MI103" s="8">
        <v>1</v>
      </c>
      <c r="MJ103" s="8">
        <v>1</v>
      </c>
      <c r="MK103" s="8">
        <v>2</v>
      </c>
      <c r="ML103" s="8">
        <v>1</v>
      </c>
      <c r="MM103" s="8">
        <v>2</v>
      </c>
      <c r="MN103" s="8">
        <v>2</v>
      </c>
      <c r="MO103" s="8">
        <v>1</v>
      </c>
      <c r="MP103" s="8">
        <v>2</v>
      </c>
      <c r="MQ103" s="8">
        <v>2</v>
      </c>
      <c r="MR103" s="8">
        <v>2</v>
      </c>
      <c r="MS103" s="8">
        <v>3</v>
      </c>
      <c r="MT103" s="8">
        <v>2</v>
      </c>
      <c r="MU103" s="8">
        <v>2</v>
      </c>
      <c r="MV103" t="s">
        <v>7</v>
      </c>
      <c r="MW103" t="s">
        <v>7</v>
      </c>
      <c r="MX103" s="5">
        <v>5</v>
      </c>
      <c r="MY103">
        <v>1984</v>
      </c>
      <c r="MZ103" s="5">
        <v>2</v>
      </c>
      <c r="NA103" s="5">
        <v>1</v>
      </c>
      <c r="NB103">
        <v>1</v>
      </c>
      <c r="NC103">
        <v>1</v>
      </c>
    </row>
    <row r="104" spans="1:367" x14ac:dyDescent="0.3">
      <c r="A104">
        <v>209</v>
      </c>
      <c r="B104" t="s">
        <v>7</v>
      </c>
      <c r="C104" t="s">
        <v>7</v>
      </c>
      <c r="D104" t="s">
        <v>7</v>
      </c>
      <c r="E104" t="s">
        <v>7</v>
      </c>
      <c r="F104" t="s">
        <v>7</v>
      </c>
      <c r="G104" t="s">
        <v>7</v>
      </c>
      <c r="H104" t="s">
        <v>7</v>
      </c>
      <c r="I104" t="s">
        <v>7</v>
      </c>
      <c r="J104" t="s">
        <v>7</v>
      </c>
      <c r="K104">
        <v>1</v>
      </c>
      <c r="L104" t="s">
        <v>7</v>
      </c>
      <c r="M104" t="s">
        <v>7</v>
      </c>
      <c r="N104" t="s">
        <v>7</v>
      </c>
      <c r="O104">
        <v>99</v>
      </c>
      <c r="P104" t="s">
        <v>7</v>
      </c>
      <c r="Q104">
        <v>20</v>
      </c>
      <c r="R104" s="4">
        <v>4</v>
      </c>
      <c r="S104" s="4">
        <v>4</v>
      </c>
      <c r="T104" s="4">
        <v>3</v>
      </c>
      <c r="U104" s="4">
        <v>3</v>
      </c>
      <c r="V104">
        <v>2</v>
      </c>
      <c r="W104">
        <v>99</v>
      </c>
      <c r="X104">
        <v>2</v>
      </c>
      <c r="Y104">
        <v>2</v>
      </c>
      <c r="Z104">
        <v>3</v>
      </c>
      <c r="AA104">
        <v>3</v>
      </c>
      <c r="AB104">
        <v>1</v>
      </c>
      <c r="AC104">
        <v>2</v>
      </c>
      <c r="AD104">
        <v>2</v>
      </c>
      <c r="AE104">
        <v>2</v>
      </c>
      <c r="AF104">
        <v>2</v>
      </c>
      <c r="AG104">
        <v>2</v>
      </c>
      <c r="AH104">
        <v>4</v>
      </c>
      <c r="AI104" s="8">
        <v>3</v>
      </c>
      <c r="AJ104" s="8">
        <v>2</v>
      </c>
      <c r="AK104" s="8">
        <v>3</v>
      </c>
      <c r="AL104">
        <v>4</v>
      </c>
      <c r="AM104">
        <v>3</v>
      </c>
      <c r="AN104">
        <v>2</v>
      </c>
      <c r="AO104">
        <v>2</v>
      </c>
      <c r="AP104">
        <v>2</v>
      </c>
      <c r="AQ104">
        <v>2</v>
      </c>
      <c r="AR104">
        <v>3</v>
      </c>
      <c r="AS104">
        <v>2</v>
      </c>
      <c r="AT104">
        <v>3</v>
      </c>
      <c r="AU104">
        <v>3</v>
      </c>
      <c r="AV104">
        <v>3</v>
      </c>
      <c r="AW104">
        <v>2</v>
      </c>
      <c r="AX104" t="s">
        <v>7</v>
      </c>
      <c r="AY104" t="s">
        <v>7</v>
      </c>
      <c r="AZ104" t="s">
        <v>7</v>
      </c>
      <c r="BA104" s="8">
        <v>2</v>
      </c>
      <c r="BB104" s="8">
        <v>2</v>
      </c>
      <c r="BC104" s="8">
        <v>2</v>
      </c>
      <c r="BD104" s="8">
        <v>3</v>
      </c>
      <c r="BE104" s="8">
        <v>2</v>
      </c>
      <c r="BF104" s="8">
        <v>3</v>
      </c>
      <c r="BG104" s="8">
        <v>2</v>
      </c>
      <c r="BH104" s="8">
        <v>2</v>
      </c>
      <c r="BI104" s="8">
        <v>4</v>
      </c>
      <c r="BJ104" s="8">
        <v>3</v>
      </c>
      <c r="BK104" s="8">
        <v>1</v>
      </c>
      <c r="BL104" s="8">
        <v>2</v>
      </c>
      <c r="BM104" s="8">
        <v>1</v>
      </c>
      <c r="BN104" s="8">
        <v>3</v>
      </c>
      <c r="BO104" s="8">
        <v>2</v>
      </c>
      <c r="BP104" s="8">
        <v>3</v>
      </c>
      <c r="BQ104" s="8">
        <v>2</v>
      </c>
      <c r="BR104" s="8">
        <v>1</v>
      </c>
      <c r="BS104" s="8">
        <v>2</v>
      </c>
      <c r="BT104" s="8">
        <v>3</v>
      </c>
      <c r="BU104" t="s">
        <v>7</v>
      </c>
      <c r="BV104" t="s">
        <v>7</v>
      </c>
      <c r="BW104" t="s">
        <v>7</v>
      </c>
      <c r="BX104" t="s">
        <v>7</v>
      </c>
      <c r="BY104" t="s">
        <v>7</v>
      </c>
      <c r="BZ104" t="s">
        <v>7</v>
      </c>
      <c r="CA104" t="s">
        <v>7</v>
      </c>
      <c r="CB104" t="s">
        <v>7</v>
      </c>
      <c r="CC104" t="s">
        <v>7</v>
      </c>
      <c r="CD104" t="s">
        <v>7</v>
      </c>
      <c r="CE104" t="s">
        <v>7</v>
      </c>
      <c r="CF104" t="s">
        <v>7</v>
      </c>
      <c r="CG104" t="s">
        <v>7</v>
      </c>
      <c r="CH104" t="s">
        <v>7</v>
      </c>
      <c r="CI104" t="s">
        <v>7</v>
      </c>
      <c r="CJ104" t="s">
        <v>7</v>
      </c>
      <c r="CK104" t="s">
        <v>7</v>
      </c>
      <c r="CL104" t="s">
        <v>7</v>
      </c>
      <c r="CM104" t="s">
        <v>7</v>
      </c>
      <c r="CN104" t="s">
        <v>7</v>
      </c>
      <c r="CO104" t="s">
        <v>7</v>
      </c>
      <c r="CP104" t="s">
        <v>7</v>
      </c>
      <c r="CQ104" t="s">
        <v>7</v>
      </c>
      <c r="CR104" t="s">
        <v>7</v>
      </c>
      <c r="CS104" t="s">
        <v>7</v>
      </c>
      <c r="CT104" t="s">
        <v>7</v>
      </c>
      <c r="CU104" t="s">
        <v>7</v>
      </c>
      <c r="CV104" t="s">
        <v>7</v>
      </c>
      <c r="CW104" t="s">
        <v>7</v>
      </c>
      <c r="CX104" t="s">
        <v>7</v>
      </c>
      <c r="CY104" t="s">
        <v>7</v>
      </c>
      <c r="CZ104" t="s">
        <v>7</v>
      </c>
      <c r="DA104" t="s">
        <v>7</v>
      </c>
      <c r="DB104" t="s">
        <v>7</v>
      </c>
      <c r="DC104" t="s">
        <v>7</v>
      </c>
      <c r="DD104" t="s">
        <v>7</v>
      </c>
      <c r="DE104" t="s">
        <v>7</v>
      </c>
      <c r="DF104" t="s">
        <v>7</v>
      </c>
      <c r="DG104">
        <v>4</v>
      </c>
      <c r="DH104" s="8">
        <v>3</v>
      </c>
      <c r="DI104" s="8">
        <v>1</v>
      </c>
      <c r="DJ104" s="8">
        <v>2</v>
      </c>
      <c r="DK104" s="8">
        <v>4</v>
      </c>
      <c r="DL104" s="8">
        <v>3</v>
      </c>
      <c r="DM104" s="8">
        <v>2</v>
      </c>
      <c r="DN104" s="8">
        <v>2</v>
      </c>
      <c r="DO104" s="8">
        <v>2</v>
      </c>
      <c r="DP104" s="8">
        <v>2</v>
      </c>
      <c r="DQ104" s="8">
        <v>3</v>
      </c>
      <c r="DR104" s="8">
        <v>2</v>
      </c>
      <c r="DS104" s="8">
        <v>3</v>
      </c>
      <c r="DT104" s="8">
        <v>3</v>
      </c>
      <c r="DU104" s="8">
        <v>3</v>
      </c>
      <c r="DV104" s="8">
        <v>3</v>
      </c>
      <c r="DW104" s="8">
        <v>2</v>
      </c>
      <c r="DX104" s="8">
        <v>2</v>
      </c>
      <c r="DY104" s="8">
        <v>2</v>
      </c>
      <c r="DZ104" s="8">
        <v>3</v>
      </c>
      <c r="EA104" s="8">
        <v>2</v>
      </c>
      <c r="EB104" s="8">
        <v>3</v>
      </c>
      <c r="EC104" s="8">
        <v>3</v>
      </c>
      <c r="ED104" s="8">
        <v>4</v>
      </c>
      <c r="EE104" s="8">
        <v>3</v>
      </c>
      <c r="EF104" s="8">
        <v>1</v>
      </c>
      <c r="EG104" s="8">
        <v>2</v>
      </c>
      <c r="EH104" s="8">
        <v>1</v>
      </c>
      <c r="EI104" s="8">
        <v>2</v>
      </c>
      <c r="EJ104" s="8">
        <v>2</v>
      </c>
      <c r="EK104" s="8">
        <v>3</v>
      </c>
      <c r="EL104" s="8">
        <v>2</v>
      </c>
      <c r="EM104" s="8">
        <v>1</v>
      </c>
      <c r="EN104" s="8">
        <v>2</v>
      </c>
      <c r="EO104" s="8">
        <v>3</v>
      </c>
      <c r="EP104">
        <v>4</v>
      </c>
      <c r="EQ104" s="8">
        <v>3</v>
      </c>
      <c r="ER104" s="8">
        <v>2</v>
      </c>
      <c r="ES104" s="8">
        <v>3</v>
      </c>
      <c r="ET104" s="8">
        <v>3</v>
      </c>
      <c r="EU104" s="8">
        <v>3</v>
      </c>
      <c r="EV104" s="8">
        <v>2</v>
      </c>
      <c r="EW104" s="8">
        <v>2</v>
      </c>
      <c r="EX104" s="8">
        <v>2</v>
      </c>
      <c r="EY104" s="8">
        <v>2</v>
      </c>
      <c r="EZ104" s="8">
        <v>2</v>
      </c>
      <c r="FA104" s="8">
        <v>2</v>
      </c>
      <c r="FB104" s="8">
        <v>2</v>
      </c>
      <c r="FC104" s="8">
        <v>3</v>
      </c>
      <c r="FD104" s="8">
        <v>2</v>
      </c>
      <c r="FE104" s="8">
        <v>3</v>
      </c>
      <c r="FF104" s="8">
        <v>2</v>
      </c>
      <c r="FG104" s="8">
        <v>3</v>
      </c>
      <c r="FH104" s="8">
        <v>2</v>
      </c>
      <c r="FI104" s="8">
        <v>2</v>
      </c>
      <c r="FJ104" s="8">
        <v>2</v>
      </c>
      <c r="FK104" s="8">
        <v>2</v>
      </c>
      <c r="FL104" s="8">
        <v>2</v>
      </c>
      <c r="FM104" s="8">
        <v>2</v>
      </c>
      <c r="FN104" s="8">
        <v>2</v>
      </c>
      <c r="FO104" s="8">
        <v>3</v>
      </c>
      <c r="FP104" t="s">
        <v>7</v>
      </c>
      <c r="FQ104" t="s">
        <v>7</v>
      </c>
      <c r="FR104" t="s">
        <v>7</v>
      </c>
      <c r="FS104" t="s">
        <v>7</v>
      </c>
      <c r="FT104" t="s">
        <v>7</v>
      </c>
      <c r="FU104" t="s">
        <v>7</v>
      </c>
      <c r="FV104" t="s">
        <v>7</v>
      </c>
      <c r="FW104" t="s">
        <v>7</v>
      </c>
      <c r="FX104" t="s">
        <v>7</v>
      </c>
      <c r="FY104" t="s">
        <v>7</v>
      </c>
      <c r="FZ104" t="s">
        <v>7</v>
      </c>
      <c r="GA104" t="s">
        <v>7</v>
      </c>
      <c r="GB104" t="s">
        <v>7</v>
      </c>
      <c r="GC104" t="s">
        <v>7</v>
      </c>
      <c r="GD104" t="s">
        <v>7</v>
      </c>
      <c r="GE104" t="s">
        <v>7</v>
      </c>
      <c r="GF104" t="s">
        <v>7</v>
      </c>
      <c r="GG104" t="s">
        <v>7</v>
      </c>
      <c r="GH104" t="s">
        <v>7</v>
      </c>
      <c r="GI104" t="s">
        <v>7</v>
      </c>
      <c r="GJ104" t="s">
        <v>7</v>
      </c>
      <c r="GK104" t="s">
        <v>7</v>
      </c>
      <c r="GL104" t="s">
        <v>7</v>
      </c>
      <c r="GM104" t="s">
        <v>7</v>
      </c>
      <c r="GN104" t="s">
        <v>7</v>
      </c>
      <c r="GO104" t="s">
        <v>7</v>
      </c>
      <c r="GP104" t="s">
        <v>7</v>
      </c>
      <c r="GQ104" t="s">
        <v>7</v>
      </c>
      <c r="GR104" t="s">
        <v>7</v>
      </c>
      <c r="GS104" t="s">
        <v>7</v>
      </c>
      <c r="GT104" t="s">
        <v>7</v>
      </c>
      <c r="GU104" t="s">
        <v>7</v>
      </c>
      <c r="GV104" t="s">
        <v>7</v>
      </c>
      <c r="GW104" t="s">
        <v>7</v>
      </c>
      <c r="GX104" t="s">
        <v>7</v>
      </c>
      <c r="GY104" t="s">
        <v>7</v>
      </c>
      <c r="GZ104" t="s">
        <v>7</v>
      </c>
      <c r="HA104" t="s">
        <v>7</v>
      </c>
      <c r="HB104">
        <v>4</v>
      </c>
      <c r="HC104" s="8">
        <v>3</v>
      </c>
      <c r="HD104" s="8">
        <v>2</v>
      </c>
      <c r="HE104" s="8">
        <v>2</v>
      </c>
      <c r="HF104" s="8">
        <v>3</v>
      </c>
      <c r="HG104" s="8">
        <v>3</v>
      </c>
      <c r="HH104" s="8">
        <v>2</v>
      </c>
      <c r="HI104" s="8">
        <v>1</v>
      </c>
      <c r="HJ104" s="8">
        <v>2</v>
      </c>
      <c r="HK104" s="8">
        <v>3</v>
      </c>
      <c r="HL104" s="8">
        <v>2</v>
      </c>
      <c r="HM104" s="8">
        <v>3</v>
      </c>
      <c r="HN104" s="8">
        <v>3</v>
      </c>
      <c r="HO104" s="8">
        <v>2</v>
      </c>
      <c r="HP104" s="8">
        <v>3</v>
      </c>
      <c r="HQ104">
        <v>4</v>
      </c>
      <c r="HR104" s="8">
        <v>3</v>
      </c>
      <c r="HS104" s="8">
        <v>2</v>
      </c>
      <c r="HT104" s="8">
        <v>2</v>
      </c>
      <c r="HU104" s="8">
        <v>3</v>
      </c>
      <c r="HV104" s="8">
        <v>3</v>
      </c>
      <c r="HW104" s="8">
        <v>2</v>
      </c>
      <c r="HX104" s="8">
        <v>2</v>
      </c>
      <c r="HY104" s="8">
        <v>3</v>
      </c>
      <c r="HZ104" t="s">
        <v>7</v>
      </c>
      <c r="IA104" s="8">
        <v>1</v>
      </c>
      <c r="IB104" s="8">
        <v>1</v>
      </c>
      <c r="IC104" s="8">
        <v>3</v>
      </c>
      <c r="ID104" s="8">
        <v>1</v>
      </c>
      <c r="IE104" s="8">
        <v>2</v>
      </c>
      <c r="IF104" s="8">
        <v>2</v>
      </c>
      <c r="IG104" s="8">
        <v>3</v>
      </c>
      <c r="IH104" t="s">
        <v>7</v>
      </c>
      <c r="II104" t="s">
        <v>7</v>
      </c>
      <c r="IJ104">
        <v>5</v>
      </c>
      <c r="IK104">
        <v>5</v>
      </c>
      <c r="IL104" s="8">
        <v>2</v>
      </c>
      <c r="IM104" s="8">
        <v>1</v>
      </c>
      <c r="IN104" s="8">
        <v>2</v>
      </c>
      <c r="IO104" s="8">
        <v>4</v>
      </c>
      <c r="IP104" s="8">
        <v>1</v>
      </c>
      <c r="IQ104" s="8">
        <v>3</v>
      </c>
      <c r="IR104" s="8">
        <v>3</v>
      </c>
      <c r="IS104" s="8">
        <v>1</v>
      </c>
      <c r="IT104" s="8">
        <v>1</v>
      </c>
      <c r="IU104" s="8">
        <v>2</v>
      </c>
      <c r="IV104" s="8">
        <v>2</v>
      </c>
      <c r="IW104" s="8">
        <v>1</v>
      </c>
      <c r="IX104" s="8">
        <v>2</v>
      </c>
      <c r="IY104" s="8">
        <v>3</v>
      </c>
      <c r="IZ104" s="8">
        <v>1</v>
      </c>
      <c r="JA104" s="8">
        <v>2</v>
      </c>
      <c r="JB104">
        <v>4</v>
      </c>
      <c r="JC104">
        <v>4</v>
      </c>
      <c r="JD104" s="8">
        <v>2</v>
      </c>
      <c r="JE104" t="s">
        <v>7</v>
      </c>
      <c r="JF104" t="s">
        <v>7</v>
      </c>
      <c r="JG104" s="8">
        <v>1</v>
      </c>
      <c r="JH104" s="8">
        <v>2</v>
      </c>
      <c r="JI104" s="8">
        <v>2</v>
      </c>
      <c r="JJ104" s="8">
        <v>2</v>
      </c>
      <c r="JK104" s="8">
        <v>2</v>
      </c>
      <c r="JL104" s="8">
        <v>3</v>
      </c>
      <c r="JM104" s="8">
        <v>3</v>
      </c>
      <c r="JN104" s="8">
        <v>3</v>
      </c>
      <c r="JO104" s="8">
        <v>3</v>
      </c>
      <c r="JP104" s="8">
        <v>3</v>
      </c>
      <c r="JQ104" t="s">
        <v>7</v>
      </c>
      <c r="JR104" t="s">
        <v>107</v>
      </c>
      <c r="JS104">
        <v>2</v>
      </c>
      <c r="JT104">
        <v>2</v>
      </c>
      <c r="JU104" s="8">
        <v>2</v>
      </c>
      <c r="JV104" s="8">
        <v>1</v>
      </c>
      <c r="JW104" s="8">
        <v>2</v>
      </c>
      <c r="JX104" s="8">
        <v>3</v>
      </c>
      <c r="JY104" s="8">
        <v>2</v>
      </c>
      <c r="JZ104" s="8">
        <v>2</v>
      </c>
      <c r="KA104" s="8">
        <v>3</v>
      </c>
      <c r="KB104" s="8">
        <v>2</v>
      </c>
      <c r="KC104" s="8">
        <v>2</v>
      </c>
      <c r="KD104" s="8">
        <v>2</v>
      </c>
      <c r="KE104" s="8">
        <v>2</v>
      </c>
      <c r="KF104" s="8">
        <v>2</v>
      </c>
      <c r="KG104" s="8">
        <v>3</v>
      </c>
      <c r="KH104" s="8">
        <v>3</v>
      </c>
      <c r="KI104" s="8">
        <v>2</v>
      </c>
      <c r="KJ104" t="s">
        <v>108</v>
      </c>
      <c r="KK104">
        <v>3</v>
      </c>
      <c r="KL104" s="8">
        <v>3</v>
      </c>
      <c r="KM104" s="8">
        <v>2</v>
      </c>
      <c r="KN104" s="8">
        <v>2</v>
      </c>
      <c r="KO104" s="8">
        <v>2</v>
      </c>
      <c r="KP104" s="8">
        <v>3</v>
      </c>
      <c r="KQ104" s="8">
        <v>3</v>
      </c>
      <c r="KR104" s="8">
        <v>2</v>
      </c>
      <c r="KS104" s="8">
        <v>3</v>
      </c>
      <c r="KT104" s="8">
        <v>2</v>
      </c>
      <c r="KU104" s="8">
        <v>2</v>
      </c>
      <c r="KV104" s="8">
        <v>2</v>
      </c>
      <c r="KW104" s="8">
        <v>1</v>
      </c>
      <c r="KX104" s="8">
        <v>2</v>
      </c>
      <c r="KY104" s="8">
        <v>2</v>
      </c>
      <c r="KZ104" s="8">
        <v>3</v>
      </c>
      <c r="LA104" s="8">
        <v>3</v>
      </c>
      <c r="LB104" t="s">
        <v>7</v>
      </c>
      <c r="LC104" s="8">
        <v>2</v>
      </c>
      <c r="LD104" s="8">
        <v>2</v>
      </c>
      <c r="LE104" s="8">
        <v>2</v>
      </c>
      <c r="LF104" s="8">
        <v>3</v>
      </c>
      <c r="LG104" s="8">
        <v>2</v>
      </c>
      <c r="LH104" s="8">
        <v>2</v>
      </c>
      <c r="LI104" s="8">
        <v>3</v>
      </c>
      <c r="LJ104" s="8">
        <v>3</v>
      </c>
      <c r="LK104" s="8">
        <v>3</v>
      </c>
      <c r="LL104" s="8">
        <v>2</v>
      </c>
      <c r="LM104" s="8">
        <v>2</v>
      </c>
      <c r="LN104" s="8">
        <v>3</v>
      </c>
      <c r="LO104" s="8">
        <v>3</v>
      </c>
      <c r="LP104" s="8">
        <v>3</v>
      </c>
      <c r="LQ104" s="8">
        <v>2</v>
      </c>
      <c r="LR104" s="8">
        <v>2</v>
      </c>
      <c r="LS104" s="8">
        <v>3</v>
      </c>
      <c r="LT104" s="8">
        <v>2</v>
      </c>
      <c r="LU104" s="8">
        <v>3</v>
      </c>
      <c r="LV104" s="8">
        <v>3</v>
      </c>
      <c r="LW104" t="s">
        <v>7</v>
      </c>
      <c r="LX104" s="8">
        <v>2</v>
      </c>
      <c r="LY104" s="8">
        <v>2</v>
      </c>
      <c r="LZ104" s="8">
        <v>2</v>
      </c>
      <c r="MA104" s="8">
        <v>1</v>
      </c>
      <c r="MB104" s="8">
        <v>2</v>
      </c>
      <c r="MC104" s="8">
        <v>2</v>
      </c>
      <c r="MD104" s="8">
        <v>2</v>
      </c>
      <c r="ME104" s="8">
        <v>2</v>
      </c>
      <c r="MF104" s="8">
        <v>4</v>
      </c>
      <c r="MG104" s="8">
        <v>3</v>
      </c>
      <c r="MH104" s="8">
        <v>1</v>
      </c>
      <c r="MI104" s="8">
        <v>1</v>
      </c>
      <c r="MJ104" s="8">
        <v>1</v>
      </c>
      <c r="MK104" s="8">
        <v>2</v>
      </c>
      <c r="ML104" s="8">
        <v>2</v>
      </c>
      <c r="MM104" s="8">
        <v>3</v>
      </c>
      <c r="MN104" s="8">
        <v>2</v>
      </c>
      <c r="MO104" s="8">
        <v>1</v>
      </c>
      <c r="MP104" s="8">
        <v>2</v>
      </c>
      <c r="MQ104" s="8">
        <v>2</v>
      </c>
      <c r="MR104" s="8">
        <v>1</v>
      </c>
      <c r="MS104" s="8">
        <v>3</v>
      </c>
      <c r="MT104" s="8">
        <v>3</v>
      </c>
      <c r="MU104" s="8">
        <v>2</v>
      </c>
      <c r="MV104" t="s">
        <v>7</v>
      </c>
      <c r="MW104" t="s">
        <v>7</v>
      </c>
      <c r="MX104" s="5">
        <v>5</v>
      </c>
      <c r="MY104">
        <v>1981</v>
      </c>
      <c r="MZ104" s="5">
        <v>1</v>
      </c>
      <c r="NA104" s="5">
        <v>2</v>
      </c>
      <c r="NB104">
        <v>13</v>
      </c>
      <c r="NC104">
        <v>1</v>
      </c>
    </row>
    <row r="105" spans="1:367" x14ac:dyDescent="0.3">
      <c r="A105">
        <v>210</v>
      </c>
      <c r="B105" t="s">
        <v>7</v>
      </c>
      <c r="C105" t="s">
        <v>7</v>
      </c>
      <c r="D105" t="s">
        <v>7</v>
      </c>
      <c r="E105" t="s">
        <v>7</v>
      </c>
      <c r="F105" t="s">
        <v>7</v>
      </c>
      <c r="G105" t="s">
        <v>7</v>
      </c>
      <c r="H105" t="s">
        <v>7</v>
      </c>
      <c r="I105" t="s">
        <v>7</v>
      </c>
      <c r="J105">
        <v>1</v>
      </c>
      <c r="K105">
        <v>1</v>
      </c>
      <c r="L105" t="s">
        <v>7</v>
      </c>
      <c r="M105" t="s">
        <v>7</v>
      </c>
      <c r="N105" t="s">
        <v>7</v>
      </c>
      <c r="O105">
        <v>99</v>
      </c>
      <c r="P105" t="s">
        <v>7</v>
      </c>
      <c r="Q105">
        <v>30</v>
      </c>
      <c r="R105" s="4">
        <v>2</v>
      </c>
      <c r="S105" s="4">
        <v>2</v>
      </c>
      <c r="T105" s="4">
        <v>3</v>
      </c>
      <c r="U105" s="4">
        <v>3</v>
      </c>
      <c r="V105">
        <v>1</v>
      </c>
      <c r="W105">
        <v>4</v>
      </c>
      <c r="X105">
        <v>4</v>
      </c>
      <c r="Y105">
        <v>1</v>
      </c>
      <c r="Z105">
        <v>4</v>
      </c>
      <c r="AA105">
        <v>4</v>
      </c>
      <c r="AB105">
        <v>4</v>
      </c>
      <c r="AC105">
        <v>1</v>
      </c>
      <c r="AD105">
        <v>3</v>
      </c>
      <c r="AE105">
        <v>3</v>
      </c>
      <c r="AF105">
        <v>4</v>
      </c>
      <c r="AG105">
        <v>4</v>
      </c>
      <c r="AH105">
        <v>1</v>
      </c>
      <c r="AI105">
        <v>2</v>
      </c>
      <c r="AJ105" s="8">
        <v>2</v>
      </c>
      <c r="AK105" s="8">
        <v>2</v>
      </c>
      <c r="AL105">
        <v>3</v>
      </c>
      <c r="AM105">
        <v>3</v>
      </c>
      <c r="AN105">
        <v>3</v>
      </c>
      <c r="AO105">
        <v>2</v>
      </c>
      <c r="AP105">
        <v>2</v>
      </c>
      <c r="AQ105">
        <v>2</v>
      </c>
      <c r="AR105">
        <v>1</v>
      </c>
      <c r="AS105">
        <v>2</v>
      </c>
      <c r="AT105">
        <v>1</v>
      </c>
      <c r="AU105">
        <v>3</v>
      </c>
      <c r="AV105">
        <v>3</v>
      </c>
      <c r="AW105">
        <v>2</v>
      </c>
      <c r="AX105" t="s">
        <v>7</v>
      </c>
      <c r="AY105" t="s">
        <v>7</v>
      </c>
      <c r="AZ105" t="s">
        <v>7</v>
      </c>
      <c r="BA105" s="8">
        <v>1</v>
      </c>
      <c r="BB105" s="8">
        <v>2</v>
      </c>
      <c r="BC105" s="8">
        <v>3</v>
      </c>
      <c r="BD105" s="8">
        <v>2</v>
      </c>
      <c r="BE105" s="8">
        <v>2</v>
      </c>
      <c r="BF105" s="8">
        <v>2</v>
      </c>
      <c r="BG105" s="8">
        <v>2</v>
      </c>
      <c r="BH105" s="8">
        <v>1</v>
      </c>
      <c r="BI105" s="8">
        <v>1</v>
      </c>
      <c r="BJ105" s="8">
        <v>1</v>
      </c>
      <c r="BK105" s="8">
        <v>1</v>
      </c>
      <c r="BL105" s="8">
        <v>1</v>
      </c>
      <c r="BM105" s="8">
        <v>3</v>
      </c>
      <c r="BN105" s="8">
        <v>2</v>
      </c>
      <c r="BO105" s="8">
        <v>2</v>
      </c>
      <c r="BP105" s="8">
        <v>4</v>
      </c>
      <c r="BQ105" s="8">
        <v>1</v>
      </c>
      <c r="BR105" s="8">
        <v>3</v>
      </c>
      <c r="BS105" s="8">
        <v>4</v>
      </c>
      <c r="BT105" s="8">
        <v>3</v>
      </c>
      <c r="BU105" t="s">
        <v>7</v>
      </c>
      <c r="BV105" t="s">
        <v>7</v>
      </c>
      <c r="BW105" t="s">
        <v>7</v>
      </c>
      <c r="BX105" t="s">
        <v>7</v>
      </c>
      <c r="BY105" t="s">
        <v>7</v>
      </c>
      <c r="BZ105" t="s">
        <v>7</v>
      </c>
      <c r="CA105" t="s">
        <v>7</v>
      </c>
      <c r="CB105" t="s">
        <v>7</v>
      </c>
      <c r="CC105" t="s">
        <v>7</v>
      </c>
      <c r="CD105" t="s">
        <v>7</v>
      </c>
      <c r="CE105" t="s">
        <v>7</v>
      </c>
      <c r="CF105" t="s">
        <v>7</v>
      </c>
      <c r="CG105" t="s">
        <v>7</v>
      </c>
      <c r="CH105" t="s">
        <v>7</v>
      </c>
      <c r="CI105" t="s">
        <v>7</v>
      </c>
      <c r="CJ105" t="s">
        <v>7</v>
      </c>
      <c r="CK105" t="s">
        <v>7</v>
      </c>
      <c r="CL105" t="s">
        <v>7</v>
      </c>
      <c r="CM105" t="s">
        <v>7</v>
      </c>
      <c r="CN105" t="s">
        <v>7</v>
      </c>
      <c r="CO105" t="s">
        <v>7</v>
      </c>
      <c r="CP105" t="s">
        <v>7</v>
      </c>
      <c r="CQ105" t="s">
        <v>7</v>
      </c>
      <c r="CR105" t="s">
        <v>7</v>
      </c>
      <c r="CS105" t="s">
        <v>7</v>
      </c>
      <c r="CT105" t="s">
        <v>7</v>
      </c>
      <c r="CU105" t="s">
        <v>7</v>
      </c>
      <c r="CV105" t="s">
        <v>7</v>
      </c>
      <c r="CW105" t="s">
        <v>7</v>
      </c>
      <c r="CX105" t="s">
        <v>7</v>
      </c>
      <c r="CY105" t="s">
        <v>7</v>
      </c>
      <c r="CZ105" t="s">
        <v>7</v>
      </c>
      <c r="DA105" t="s">
        <v>7</v>
      </c>
      <c r="DB105" t="s">
        <v>7</v>
      </c>
      <c r="DC105" t="s">
        <v>7</v>
      </c>
      <c r="DD105" t="s">
        <v>7</v>
      </c>
      <c r="DE105" t="s">
        <v>7</v>
      </c>
      <c r="DF105" t="s">
        <v>7</v>
      </c>
      <c r="DG105" t="s">
        <v>7</v>
      </c>
      <c r="DH105" t="s">
        <v>7</v>
      </c>
      <c r="DI105" t="s">
        <v>7</v>
      </c>
      <c r="DJ105" t="s">
        <v>7</v>
      </c>
      <c r="DK105" t="s">
        <v>7</v>
      </c>
      <c r="DL105" t="s">
        <v>7</v>
      </c>
      <c r="DM105" t="s">
        <v>7</v>
      </c>
      <c r="DN105" t="s">
        <v>7</v>
      </c>
      <c r="DO105" t="s">
        <v>7</v>
      </c>
      <c r="DP105" t="s">
        <v>7</v>
      </c>
      <c r="DQ105" t="s">
        <v>7</v>
      </c>
      <c r="DR105" t="s">
        <v>7</v>
      </c>
      <c r="DS105" t="s">
        <v>7</v>
      </c>
      <c r="DT105" t="s">
        <v>7</v>
      </c>
      <c r="DU105" t="s">
        <v>7</v>
      </c>
      <c r="DV105" t="s">
        <v>7</v>
      </c>
      <c r="DW105" t="s">
        <v>7</v>
      </c>
      <c r="DX105" t="s">
        <v>7</v>
      </c>
      <c r="DY105" t="s">
        <v>7</v>
      </c>
      <c r="DZ105" t="s">
        <v>7</v>
      </c>
      <c r="EA105" t="s">
        <v>7</v>
      </c>
      <c r="EB105" t="s">
        <v>7</v>
      </c>
      <c r="EC105" t="s">
        <v>7</v>
      </c>
      <c r="ED105" t="s">
        <v>7</v>
      </c>
      <c r="EE105" t="s">
        <v>7</v>
      </c>
      <c r="EF105" t="s">
        <v>7</v>
      </c>
      <c r="EG105" t="s">
        <v>7</v>
      </c>
      <c r="EH105" t="s">
        <v>7</v>
      </c>
      <c r="EI105" t="s">
        <v>7</v>
      </c>
      <c r="EJ105" t="s">
        <v>7</v>
      </c>
      <c r="EK105" t="s">
        <v>7</v>
      </c>
      <c r="EL105" t="s">
        <v>7</v>
      </c>
      <c r="EM105" t="s">
        <v>7</v>
      </c>
      <c r="EN105" t="s">
        <v>7</v>
      </c>
      <c r="EO105" t="s">
        <v>7</v>
      </c>
      <c r="EP105">
        <v>3</v>
      </c>
      <c r="EQ105" s="8">
        <v>3</v>
      </c>
      <c r="ER105" s="8">
        <v>2</v>
      </c>
      <c r="ES105" s="8">
        <v>2</v>
      </c>
      <c r="ET105" s="8">
        <v>3</v>
      </c>
      <c r="EU105" s="8">
        <v>2</v>
      </c>
      <c r="EV105" s="8">
        <v>2</v>
      </c>
      <c r="EW105" s="8">
        <v>2</v>
      </c>
      <c r="EX105" s="8">
        <v>1</v>
      </c>
      <c r="EY105" s="8">
        <v>2</v>
      </c>
      <c r="EZ105" s="8">
        <v>1</v>
      </c>
      <c r="FA105" s="8">
        <v>3</v>
      </c>
      <c r="FB105" s="8">
        <v>3</v>
      </c>
      <c r="FC105" s="8">
        <v>3</v>
      </c>
      <c r="FD105" s="8">
        <v>3</v>
      </c>
      <c r="FE105" s="8">
        <v>3</v>
      </c>
      <c r="FF105" s="8">
        <v>2</v>
      </c>
      <c r="FG105" s="8">
        <v>2</v>
      </c>
      <c r="FH105" s="8">
        <v>3</v>
      </c>
      <c r="FI105" s="8">
        <v>2</v>
      </c>
      <c r="FJ105" s="8">
        <v>2</v>
      </c>
      <c r="FK105" s="8">
        <v>1</v>
      </c>
      <c r="FL105" s="8">
        <v>2</v>
      </c>
      <c r="FM105" s="8">
        <v>2</v>
      </c>
      <c r="FN105" s="8">
        <v>3</v>
      </c>
      <c r="FO105" t="s">
        <v>7</v>
      </c>
      <c r="FP105" t="s">
        <v>7</v>
      </c>
      <c r="FQ105" t="s">
        <v>7</v>
      </c>
      <c r="FR105" t="s">
        <v>7</v>
      </c>
      <c r="FS105" t="s">
        <v>7</v>
      </c>
      <c r="FT105" t="s">
        <v>7</v>
      </c>
      <c r="FU105" t="s">
        <v>7</v>
      </c>
      <c r="FV105" t="s">
        <v>7</v>
      </c>
      <c r="FW105" t="s">
        <v>7</v>
      </c>
      <c r="FX105" t="s">
        <v>7</v>
      </c>
      <c r="FY105" t="s">
        <v>7</v>
      </c>
      <c r="FZ105" t="s">
        <v>7</v>
      </c>
      <c r="GA105" t="s">
        <v>7</v>
      </c>
      <c r="GB105" t="s">
        <v>7</v>
      </c>
      <c r="GC105" t="s">
        <v>7</v>
      </c>
      <c r="GD105" t="s">
        <v>7</v>
      </c>
      <c r="GE105" t="s">
        <v>7</v>
      </c>
      <c r="GF105" t="s">
        <v>7</v>
      </c>
      <c r="GG105" t="s">
        <v>7</v>
      </c>
      <c r="GH105" t="s">
        <v>7</v>
      </c>
      <c r="GI105" t="s">
        <v>7</v>
      </c>
      <c r="GJ105" t="s">
        <v>7</v>
      </c>
      <c r="GK105" t="s">
        <v>7</v>
      </c>
      <c r="GL105" t="s">
        <v>7</v>
      </c>
      <c r="GM105" t="s">
        <v>7</v>
      </c>
      <c r="GN105" t="s">
        <v>7</v>
      </c>
      <c r="GO105" t="s">
        <v>7</v>
      </c>
      <c r="GP105" t="s">
        <v>7</v>
      </c>
      <c r="GQ105" t="s">
        <v>7</v>
      </c>
      <c r="GR105" t="s">
        <v>7</v>
      </c>
      <c r="GS105" t="s">
        <v>7</v>
      </c>
      <c r="GT105" t="s">
        <v>7</v>
      </c>
      <c r="GU105" t="s">
        <v>7</v>
      </c>
      <c r="GV105" t="s">
        <v>7</v>
      </c>
      <c r="GW105" t="s">
        <v>7</v>
      </c>
      <c r="GX105" t="s">
        <v>7</v>
      </c>
      <c r="GY105" t="s">
        <v>7</v>
      </c>
      <c r="GZ105" t="s">
        <v>7</v>
      </c>
      <c r="HA105" t="s">
        <v>7</v>
      </c>
      <c r="HB105" t="s">
        <v>7</v>
      </c>
      <c r="HC105" t="s">
        <v>7</v>
      </c>
      <c r="HD105" t="s">
        <v>7</v>
      </c>
      <c r="HE105" t="s">
        <v>7</v>
      </c>
      <c r="HF105" t="s">
        <v>7</v>
      </c>
      <c r="HG105" t="s">
        <v>7</v>
      </c>
      <c r="HH105" t="s">
        <v>7</v>
      </c>
      <c r="HI105" t="s">
        <v>7</v>
      </c>
      <c r="HJ105" t="s">
        <v>7</v>
      </c>
      <c r="HK105" t="s">
        <v>7</v>
      </c>
      <c r="HL105" t="s">
        <v>7</v>
      </c>
      <c r="HM105" t="s">
        <v>7</v>
      </c>
      <c r="HN105" t="s">
        <v>7</v>
      </c>
      <c r="HO105" t="s">
        <v>7</v>
      </c>
      <c r="HP105" t="s">
        <v>7</v>
      </c>
      <c r="HQ105">
        <v>3</v>
      </c>
      <c r="HR105" s="8">
        <v>3</v>
      </c>
      <c r="HS105" s="8">
        <v>2</v>
      </c>
      <c r="HT105" s="8">
        <v>2</v>
      </c>
      <c r="HU105" s="8">
        <v>3</v>
      </c>
      <c r="HV105" s="8">
        <v>2</v>
      </c>
      <c r="HW105" s="8">
        <v>2</v>
      </c>
      <c r="HX105" s="8">
        <v>1</v>
      </c>
      <c r="HY105" s="8">
        <v>1</v>
      </c>
      <c r="HZ105" t="s">
        <v>7</v>
      </c>
      <c r="IA105" s="8">
        <v>3</v>
      </c>
      <c r="IB105" s="8">
        <v>3</v>
      </c>
      <c r="IC105" s="8">
        <v>3</v>
      </c>
      <c r="ID105" s="8">
        <v>2</v>
      </c>
      <c r="IE105" s="8">
        <v>2</v>
      </c>
      <c r="IF105" s="8">
        <v>2</v>
      </c>
      <c r="IG105" s="8">
        <v>3</v>
      </c>
      <c r="IH105" t="s">
        <v>7</v>
      </c>
      <c r="II105" t="s">
        <v>7</v>
      </c>
      <c r="IJ105" t="s">
        <v>7</v>
      </c>
      <c r="IK105" t="s">
        <v>7</v>
      </c>
      <c r="IL105" t="s">
        <v>7</v>
      </c>
      <c r="IM105" t="s">
        <v>7</v>
      </c>
      <c r="IN105" t="s">
        <v>7</v>
      </c>
      <c r="IO105" t="s">
        <v>7</v>
      </c>
      <c r="IP105" t="s">
        <v>7</v>
      </c>
      <c r="IQ105" t="s">
        <v>7</v>
      </c>
      <c r="IR105" t="s">
        <v>7</v>
      </c>
      <c r="IS105" t="s">
        <v>7</v>
      </c>
      <c r="IT105" t="s">
        <v>7</v>
      </c>
      <c r="IU105" t="s">
        <v>7</v>
      </c>
      <c r="IV105" t="s">
        <v>7</v>
      </c>
      <c r="IW105" t="s">
        <v>7</v>
      </c>
      <c r="IX105" t="s">
        <v>7</v>
      </c>
      <c r="IY105" t="s">
        <v>7</v>
      </c>
      <c r="IZ105" t="s">
        <v>7</v>
      </c>
      <c r="JA105" t="s">
        <v>7</v>
      </c>
      <c r="JB105" t="s">
        <v>7</v>
      </c>
      <c r="JC105" t="s">
        <v>7</v>
      </c>
      <c r="JD105" t="s">
        <v>7</v>
      </c>
      <c r="JE105" t="s">
        <v>7</v>
      </c>
      <c r="JF105" t="s">
        <v>7</v>
      </c>
      <c r="JG105" t="s">
        <v>7</v>
      </c>
      <c r="JH105" t="s">
        <v>7</v>
      </c>
      <c r="JI105" t="s">
        <v>7</v>
      </c>
      <c r="JJ105" t="s">
        <v>7</v>
      </c>
      <c r="JK105" t="s">
        <v>7</v>
      </c>
      <c r="JL105" t="s">
        <v>7</v>
      </c>
      <c r="JM105" t="s">
        <v>7</v>
      </c>
      <c r="JN105" t="s">
        <v>7</v>
      </c>
      <c r="JO105" t="s">
        <v>7</v>
      </c>
      <c r="JP105" t="s">
        <v>7</v>
      </c>
      <c r="JQ105" t="s">
        <v>7</v>
      </c>
      <c r="JR105" t="s">
        <v>7</v>
      </c>
      <c r="JS105" t="s">
        <v>7</v>
      </c>
      <c r="JT105" t="s">
        <v>7</v>
      </c>
      <c r="JU105" t="s">
        <v>7</v>
      </c>
      <c r="JV105" t="s">
        <v>7</v>
      </c>
      <c r="JW105" t="s">
        <v>7</v>
      </c>
      <c r="JX105" t="s">
        <v>7</v>
      </c>
      <c r="JY105" t="s">
        <v>7</v>
      </c>
      <c r="JZ105" t="s">
        <v>7</v>
      </c>
      <c r="KA105" t="s">
        <v>7</v>
      </c>
      <c r="KB105" t="s">
        <v>7</v>
      </c>
      <c r="KC105" t="s">
        <v>7</v>
      </c>
      <c r="KD105" t="s">
        <v>7</v>
      </c>
      <c r="KE105" t="s">
        <v>7</v>
      </c>
      <c r="KF105" t="s">
        <v>7</v>
      </c>
      <c r="KG105" t="s">
        <v>7</v>
      </c>
      <c r="KH105" t="s">
        <v>7</v>
      </c>
      <c r="KI105" t="s">
        <v>7</v>
      </c>
      <c r="KJ105" t="s">
        <v>7</v>
      </c>
      <c r="KK105" t="s">
        <v>7</v>
      </c>
      <c r="KL105" t="s">
        <v>7</v>
      </c>
      <c r="KM105" t="s">
        <v>7</v>
      </c>
      <c r="KN105" t="s">
        <v>7</v>
      </c>
      <c r="KO105" t="s">
        <v>7</v>
      </c>
      <c r="KP105" t="s">
        <v>7</v>
      </c>
      <c r="KQ105" t="s">
        <v>7</v>
      </c>
      <c r="KR105" t="s">
        <v>7</v>
      </c>
      <c r="KS105" t="s">
        <v>7</v>
      </c>
      <c r="KT105" t="s">
        <v>7</v>
      </c>
      <c r="KU105" t="s">
        <v>7</v>
      </c>
      <c r="KV105" t="s">
        <v>7</v>
      </c>
      <c r="KW105" t="s">
        <v>7</v>
      </c>
      <c r="KX105" t="s">
        <v>7</v>
      </c>
      <c r="KY105" t="s">
        <v>7</v>
      </c>
      <c r="KZ105" t="s">
        <v>7</v>
      </c>
      <c r="LA105" t="s">
        <v>7</v>
      </c>
      <c r="LB105" t="s">
        <v>7</v>
      </c>
      <c r="LC105" s="8">
        <v>2</v>
      </c>
      <c r="LD105" s="8">
        <v>3</v>
      </c>
      <c r="LE105" s="8">
        <v>3</v>
      </c>
      <c r="LF105" s="8">
        <v>3</v>
      </c>
      <c r="LG105" s="8">
        <v>2</v>
      </c>
      <c r="LH105" s="8">
        <v>1</v>
      </c>
      <c r="LI105" s="8">
        <v>1</v>
      </c>
      <c r="LJ105" s="8">
        <v>1</v>
      </c>
      <c r="LK105" s="8">
        <v>1</v>
      </c>
      <c r="LL105" s="8">
        <v>2</v>
      </c>
      <c r="LM105" s="8">
        <v>2</v>
      </c>
      <c r="LN105" s="8">
        <v>1</v>
      </c>
      <c r="LO105" s="8">
        <v>3</v>
      </c>
      <c r="LP105" s="8">
        <v>2</v>
      </c>
      <c r="LQ105" s="8">
        <v>2</v>
      </c>
      <c r="LR105" s="8">
        <v>2</v>
      </c>
      <c r="LS105" s="8">
        <v>2</v>
      </c>
      <c r="LT105" s="8">
        <v>2</v>
      </c>
      <c r="LU105" s="8">
        <v>3</v>
      </c>
      <c r="LV105" s="8">
        <v>3</v>
      </c>
      <c r="LW105" t="s">
        <v>7</v>
      </c>
      <c r="LX105" s="8">
        <v>2</v>
      </c>
      <c r="LY105" s="8">
        <v>2</v>
      </c>
      <c r="LZ105" s="8">
        <v>3</v>
      </c>
      <c r="MA105" s="8">
        <v>2</v>
      </c>
      <c r="MB105" s="8">
        <v>2</v>
      </c>
      <c r="MC105" s="8">
        <v>2</v>
      </c>
      <c r="MD105" s="8">
        <v>1</v>
      </c>
      <c r="ME105" s="8">
        <v>1</v>
      </c>
      <c r="MF105" s="8">
        <v>1</v>
      </c>
      <c r="MG105" s="8">
        <v>4</v>
      </c>
      <c r="MH105" s="8">
        <v>2</v>
      </c>
      <c r="MI105" s="8">
        <v>2</v>
      </c>
      <c r="MJ105" s="8">
        <v>2</v>
      </c>
      <c r="MK105" s="8">
        <v>2</v>
      </c>
      <c r="ML105" s="8">
        <v>2</v>
      </c>
      <c r="MM105" s="8">
        <v>4</v>
      </c>
      <c r="MN105" s="8">
        <v>2</v>
      </c>
      <c r="MO105" s="8">
        <v>2</v>
      </c>
      <c r="MP105" s="8">
        <v>3</v>
      </c>
      <c r="MQ105" s="8">
        <v>2</v>
      </c>
      <c r="MR105" s="8">
        <v>2</v>
      </c>
      <c r="MS105" s="8">
        <v>3</v>
      </c>
      <c r="MT105" s="8">
        <v>3</v>
      </c>
      <c r="MU105" s="8">
        <v>3</v>
      </c>
      <c r="MV105" t="s">
        <v>7</v>
      </c>
      <c r="MW105" t="s">
        <v>7</v>
      </c>
      <c r="MX105" s="5">
        <v>5</v>
      </c>
      <c r="MY105">
        <v>1983</v>
      </c>
      <c r="MZ105" s="5">
        <v>1</v>
      </c>
      <c r="NA105" s="5">
        <v>2</v>
      </c>
      <c r="NB105">
        <v>13</v>
      </c>
      <c r="NC105">
        <v>1</v>
      </c>
    </row>
    <row r="106" spans="1:367" x14ac:dyDescent="0.3">
      <c r="A106">
        <v>211</v>
      </c>
      <c r="B106" t="s">
        <v>7</v>
      </c>
      <c r="C106" t="s">
        <v>7</v>
      </c>
      <c r="D106" t="s">
        <v>7</v>
      </c>
      <c r="E106" t="s">
        <v>7</v>
      </c>
      <c r="F106" t="s">
        <v>7</v>
      </c>
      <c r="G106" t="s">
        <v>7</v>
      </c>
      <c r="H106" t="s">
        <v>7</v>
      </c>
      <c r="I106" t="s">
        <v>7</v>
      </c>
      <c r="J106" t="s">
        <v>7</v>
      </c>
      <c r="K106">
        <v>1</v>
      </c>
      <c r="L106" t="s">
        <v>7</v>
      </c>
      <c r="M106" t="s">
        <v>7</v>
      </c>
      <c r="N106" t="s">
        <v>7</v>
      </c>
      <c r="O106">
        <v>99</v>
      </c>
      <c r="P106" t="s">
        <v>7</v>
      </c>
      <c r="Q106">
        <v>10</v>
      </c>
      <c r="R106" s="4">
        <v>4</v>
      </c>
      <c r="S106" s="4">
        <v>4</v>
      </c>
      <c r="T106" s="4">
        <v>3</v>
      </c>
      <c r="U106" s="4">
        <v>3</v>
      </c>
      <c r="V106">
        <v>2</v>
      </c>
      <c r="W106">
        <v>3</v>
      </c>
      <c r="X106">
        <v>2</v>
      </c>
      <c r="Y106">
        <v>2</v>
      </c>
      <c r="Z106">
        <v>3</v>
      </c>
      <c r="AA106">
        <v>3</v>
      </c>
      <c r="AB106">
        <v>3</v>
      </c>
      <c r="AC106">
        <v>2</v>
      </c>
      <c r="AD106">
        <v>2</v>
      </c>
      <c r="AE106">
        <v>3</v>
      </c>
      <c r="AF106">
        <v>3</v>
      </c>
      <c r="AG106">
        <v>3</v>
      </c>
      <c r="AH106">
        <v>4</v>
      </c>
      <c r="AI106" s="8">
        <v>3</v>
      </c>
      <c r="AJ106" s="8">
        <v>3</v>
      </c>
      <c r="AK106" s="8">
        <v>3</v>
      </c>
      <c r="AL106">
        <v>3</v>
      </c>
      <c r="AM106">
        <v>2</v>
      </c>
      <c r="AN106">
        <v>2</v>
      </c>
      <c r="AO106">
        <v>2</v>
      </c>
      <c r="AP106">
        <v>2</v>
      </c>
      <c r="AQ106">
        <v>3</v>
      </c>
      <c r="AR106">
        <v>2</v>
      </c>
      <c r="AS106">
        <v>2</v>
      </c>
      <c r="AT106">
        <v>2</v>
      </c>
      <c r="AU106">
        <v>2</v>
      </c>
      <c r="AV106">
        <v>2</v>
      </c>
      <c r="AW106">
        <v>2</v>
      </c>
      <c r="AX106" t="s">
        <v>7</v>
      </c>
      <c r="AY106" t="s">
        <v>7</v>
      </c>
      <c r="AZ106" t="s">
        <v>7</v>
      </c>
      <c r="BA106" s="8">
        <v>2</v>
      </c>
      <c r="BB106" s="8">
        <v>2</v>
      </c>
      <c r="BC106" s="8">
        <v>2</v>
      </c>
      <c r="BD106" s="8">
        <v>2</v>
      </c>
      <c r="BE106" s="8">
        <v>2</v>
      </c>
      <c r="BF106" s="8">
        <v>2</v>
      </c>
      <c r="BG106" s="8">
        <v>2</v>
      </c>
      <c r="BH106" s="8">
        <v>2</v>
      </c>
      <c r="BI106" s="8">
        <v>4</v>
      </c>
      <c r="BJ106" s="8">
        <v>2</v>
      </c>
      <c r="BK106" s="8">
        <v>1</v>
      </c>
      <c r="BL106" s="8">
        <v>1</v>
      </c>
      <c r="BM106" s="8">
        <v>1</v>
      </c>
      <c r="BN106" s="8">
        <v>2</v>
      </c>
      <c r="BO106" s="8">
        <v>2</v>
      </c>
      <c r="BP106" s="8">
        <v>3</v>
      </c>
      <c r="BQ106" s="8">
        <v>1</v>
      </c>
      <c r="BR106" s="8">
        <v>2</v>
      </c>
      <c r="BS106" s="8">
        <v>1</v>
      </c>
      <c r="BT106" s="8">
        <v>1</v>
      </c>
      <c r="BU106" t="s">
        <v>7</v>
      </c>
      <c r="BV106" t="s">
        <v>7</v>
      </c>
      <c r="BW106" t="s">
        <v>7</v>
      </c>
      <c r="BX106" t="s">
        <v>7</v>
      </c>
      <c r="BY106" t="s">
        <v>7</v>
      </c>
      <c r="BZ106" t="s">
        <v>7</v>
      </c>
      <c r="CA106" t="s">
        <v>7</v>
      </c>
      <c r="CB106" t="s">
        <v>7</v>
      </c>
      <c r="CC106" t="s">
        <v>7</v>
      </c>
      <c r="CD106" t="s">
        <v>7</v>
      </c>
      <c r="CE106" t="s">
        <v>7</v>
      </c>
      <c r="CF106" t="s">
        <v>7</v>
      </c>
      <c r="CG106" t="s">
        <v>7</v>
      </c>
      <c r="CH106" t="s">
        <v>7</v>
      </c>
      <c r="CI106" t="s">
        <v>7</v>
      </c>
      <c r="CJ106" t="s">
        <v>7</v>
      </c>
      <c r="CK106" t="s">
        <v>7</v>
      </c>
      <c r="CL106" t="s">
        <v>7</v>
      </c>
      <c r="CM106" t="s">
        <v>7</v>
      </c>
      <c r="CN106" t="s">
        <v>7</v>
      </c>
      <c r="CO106" t="s">
        <v>7</v>
      </c>
      <c r="CP106" t="s">
        <v>7</v>
      </c>
      <c r="CQ106" t="s">
        <v>7</v>
      </c>
      <c r="CR106" t="s">
        <v>7</v>
      </c>
      <c r="CS106" t="s">
        <v>7</v>
      </c>
      <c r="CT106" t="s">
        <v>7</v>
      </c>
      <c r="CU106" t="s">
        <v>7</v>
      </c>
      <c r="CV106" t="s">
        <v>7</v>
      </c>
      <c r="CW106" t="s">
        <v>7</v>
      </c>
      <c r="CX106" t="s">
        <v>7</v>
      </c>
      <c r="CY106" t="s">
        <v>7</v>
      </c>
      <c r="CZ106" t="s">
        <v>7</v>
      </c>
      <c r="DA106" t="s">
        <v>7</v>
      </c>
      <c r="DB106" t="s">
        <v>7</v>
      </c>
      <c r="DC106" t="s">
        <v>7</v>
      </c>
      <c r="DD106" t="s">
        <v>7</v>
      </c>
      <c r="DE106" t="s">
        <v>7</v>
      </c>
      <c r="DF106" t="s">
        <v>7</v>
      </c>
      <c r="DG106">
        <v>4</v>
      </c>
      <c r="DH106" s="8">
        <v>3</v>
      </c>
      <c r="DI106" s="8">
        <v>2</v>
      </c>
      <c r="DJ106" s="8">
        <v>3</v>
      </c>
      <c r="DK106" s="8">
        <v>3</v>
      </c>
      <c r="DL106" s="8">
        <v>2</v>
      </c>
      <c r="DM106" s="8">
        <v>2</v>
      </c>
      <c r="DN106" s="8">
        <v>2</v>
      </c>
      <c r="DO106" s="8">
        <v>2</v>
      </c>
      <c r="DP106" s="8">
        <v>1</v>
      </c>
      <c r="DQ106" s="8">
        <v>1</v>
      </c>
      <c r="DR106" s="8">
        <v>2</v>
      </c>
      <c r="DS106" s="8">
        <v>2</v>
      </c>
      <c r="DT106" s="8">
        <v>2</v>
      </c>
      <c r="DU106" s="8">
        <v>2</v>
      </c>
      <c r="DV106" s="8">
        <v>2</v>
      </c>
      <c r="DW106" s="8">
        <v>2</v>
      </c>
      <c r="DX106" s="8">
        <v>2</v>
      </c>
      <c r="DY106" s="8">
        <v>2</v>
      </c>
      <c r="DZ106" s="8">
        <v>2</v>
      </c>
      <c r="EA106" s="8">
        <v>3</v>
      </c>
      <c r="EB106" s="8">
        <v>3</v>
      </c>
      <c r="EC106" s="8">
        <v>2</v>
      </c>
      <c r="ED106" s="8">
        <v>3</v>
      </c>
      <c r="EE106" s="8">
        <v>2</v>
      </c>
      <c r="EF106" s="8">
        <v>1</v>
      </c>
      <c r="EG106" s="8">
        <v>1</v>
      </c>
      <c r="EH106" s="8">
        <v>1</v>
      </c>
      <c r="EI106" s="8">
        <v>2</v>
      </c>
      <c r="EJ106" s="8">
        <v>2</v>
      </c>
      <c r="EK106" s="8">
        <v>2</v>
      </c>
      <c r="EL106" s="8">
        <v>1</v>
      </c>
      <c r="EM106" s="8">
        <v>1</v>
      </c>
      <c r="EN106" s="8">
        <v>2</v>
      </c>
      <c r="EO106" s="8">
        <v>2</v>
      </c>
      <c r="EP106">
        <v>4</v>
      </c>
      <c r="EQ106" s="8">
        <v>3</v>
      </c>
      <c r="ER106" s="8">
        <v>2</v>
      </c>
      <c r="ES106" s="8">
        <v>3</v>
      </c>
      <c r="ET106" s="8">
        <v>3</v>
      </c>
      <c r="EU106" s="8">
        <v>2</v>
      </c>
      <c r="EV106" s="8">
        <v>1</v>
      </c>
      <c r="EW106" s="8">
        <v>2</v>
      </c>
      <c r="EX106" s="8">
        <v>2</v>
      </c>
      <c r="EY106" s="8">
        <v>1</v>
      </c>
      <c r="EZ106" s="8">
        <v>2</v>
      </c>
      <c r="FA106" s="8">
        <v>2</v>
      </c>
      <c r="FB106" s="8">
        <v>3</v>
      </c>
      <c r="FC106" s="8">
        <v>2</v>
      </c>
      <c r="FD106" s="8">
        <v>3</v>
      </c>
      <c r="FE106" s="8">
        <v>3</v>
      </c>
      <c r="FF106" s="8">
        <v>2</v>
      </c>
      <c r="FG106" s="8">
        <v>1</v>
      </c>
      <c r="FH106" s="8">
        <v>1</v>
      </c>
      <c r="FI106" s="8">
        <v>2</v>
      </c>
      <c r="FJ106" s="8">
        <v>1</v>
      </c>
      <c r="FK106" s="8">
        <v>2</v>
      </c>
      <c r="FL106" s="8">
        <v>1</v>
      </c>
      <c r="FM106" s="8">
        <v>2</v>
      </c>
      <c r="FN106" s="8">
        <v>1</v>
      </c>
      <c r="FO106" s="8">
        <v>2</v>
      </c>
      <c r="FP106" t="s">
        <v>7</v>
      </c>
      <c r="FQ106" t="s">
        <v>7</v>
      </c>
      <c r="FR106" t="s">
        <v>7</v>
      </c>
      <c r="FS106" t="s">
        <v>7</v>
      </c>
      <c r="FT106" t="s">
        <v>7</v>
      </c>
      <c r="FU106" t="s">
        <v>7</v>
      </c>
      <c r="FV106" t="s">
        <v>7</v>
      </c>
      <c r="FW106" t="s">
        <v>7</v>
      </c>
      <c r="FX106" t="s">
        <v>7</v>
      </c>
      <c r="FY106" t="s">
        <v>7</v>
      </c>
      <c r="FZ106" t="s">
        <v>7</v>
      </c>
      <c r="GA106" t="s">
        <v>7</v>
      </c>
      <c r="GB106" t="s">
        <v>7</v>
      </c>
      <c r="GC106" t="s">
        <v>7</v>
      </c>
      <c r="GD106" t="s">
        <v>7</v>
      </c>
      <c r="GE106" t="s">
        <v>7</v>
      </c>
      <c r="GF106" t="s">
        <v>7</v>
      </c>
      <c r="GG106" t="s">
        <v>7</v>
      </c>
      <c r="GH106" t="s">
        <v>7</v>
      </c>
      <c r="GI106" t="s">
        <v>7</v>
      </c>
      <c r="GJ106" t="s">
        <v>7</v>
      </c>
      <c r="GK106" t="s">
        <v>7</v>
      </c>
      <c r="GL106" t="s">
        <v>7</v>
      </c>
      <c r="GM106" t="s">
        <v>7</v>
      </c>
      <c r="GN106" t="s">
        <v>7</v>
      </c>
      <c r="GO106" t="s">
        <v>7</v>
      </c>
      <c r="GP106" t="s">
        <v>7</v>
      </c>
      <c r="GQ106" t="s">
        <v>7</v>
      </c>
      <c r="GR106" t="s">
        <v>7</v>
      </c>
      <c r="GS106" t="s">
        <v>7</v>
      </c>
      <c r="GT106" t="s">
        <v>7</v>
      </c>
      <c r="GU106" t="s">
        <v>7</v>
      </c>
      <c r="GV106" t="s">
        <v>7</v>
      </c>
      <c r="GW106" t="s">
        <v>7</v>
      </c>
      <c r="GX106" t="s">
        <v>7</v>
      </c>
      <c r="GY106" t="s">
        <v>7</v>
      </c>
      <c r="GZ106" t="s">
        <v>7</v>
      </c>
      <c r="HA106" t="s">
        <v>7</v>
      </c>
      <c r="HB106" t="s">
        <v>7</v>
      </c>
      <c r="HC106" t="s">
        <v>7</v>
      </c>
      <c r="HD106" t="s">
        <v>7</v>
      </c>
      <c r="HE106" t="s">
        <v>7</v>
      </c>
      <c r="HF106" t="s">
        <v>7</v>
      </c>
      <c r="HG106" t="s">
        <v>7</v>
      </c>
      <c r="HH106" t="s">
        <v>7</v>
      </c>
      <c r="HI106" t="s">
        <v>7</v>
      </c>
      <c r="HJ106" t="s">
        <v>7</v>
      </c>
      <c r="HK106" t="s">
        <v>7</v>
      </c>
      <c r="HL106" t="s">
        <v>7</v>
      </c>
      <c r="HM106" t="s">
        <v>7</v>
      </c>
      <c r="HN106" t="s">
        <v>7</v>
      </c>
      <c r="HO106" t="s">
        <v>7</v>
      </c>
      <c r="HP106" t="s">
        <v>7</v>
      </c>
      <c r="HQ106">
        <v>3</v>
      </c>
      <c r="HR106" s="8">
        <v>3</v>
      </c>
      <c r="HS106" s="8">
        <v>2</v>
      </c>
      <c r="HT106" s="8">
        <v>3</v>
      </c>
      <c r="HU106" s="8">
        <v>3</v>
      </c>
      <c r="HV106" s="8">
        <v>2</v>
      </c>
      <c r="HW106" s="8">
        <v>1</v>
      </c>
      <c r="HX106" s="8">
        <v>2</v>
      </c>
      <c r="HY106" s="8">
        <v>2</v>
      </c>
      <c r="HZ106" t="s">
        <v>7</v>
      </c>
      <c r="IA106" s="8">
        <v>2</v>
      </c>
      <c r="IB106" s="8">
        <v>2</v>
      </c>
      <c r="IC106" s="8">
        <v>2</v>
      </c>
      <c r="ID106" s="8">
        <v>3</v>
      </c>
      <c r="IE106" s="8">
        <v>3</v>
      </c>
      <c r="IF106" s="8">
        <v>2</v>
      </c>
      <c r="IG106" s="8">
        <v>2</v>
      </c>
      <c r="IH106" t="s">
        <v>7</v>
      </c>
      <c r="II106" t="s">
        <v>7</v>
      </c>
      <c r="IJ106">
        <v>4</v>
      </c>
      <c r="IK106" s="8">
        <v>3</v>
      </c>
      <c r="IL106" s="8">
        <v>2</v>
      </c>
      <c r="IM106" s="8">
        <v>3</v>
      </c>
      <c r="IN106" s="8">
        <v>3</v>
      </c>
      <c r="IO106" s="8">
        <v>2</v>
      </c>
      <c r="IP106" s="8">
        <v>1</v>
      </c>
      <c r="IQ106" s="8">
        <v>2</v>
      </c>
      <c r="IR106" s="8">
        <v>2</v>
      </c>
      <c r="IS106" s="8">
        <v>2</v>
      </c>
      <c r="IT106" s="8">
        <v>2</v>
      </c>
      <c r="IU106" s="8">
        <v>3</v>
      </c>
      <c r="IV106" s="8">
        <v>2</v>
      </c>
      <c r="IW106" s="8">
        <v>3</v>
      </c>
      <c r="IX106" s="8">
        <v>2</v>
      </c>
      <c r="IY106" s="8">
        <v>1</v>
      </c>
      <c r="IZ106" s="8">
        <v>1</v>
      </c>
      <c r="JA106" s="8">
        <v>2</v>
      </c>
      <c r="JB106" t="s">
        <v>7</v>
      </c>
      <c r="JC106" t="s">
        <v>7</v>
      </c>
      <c r="JD106" t="s">
        <v>7</v>
      </c>
      <c r="JE106" t="s">
        <v>7</v>
      </c>
      <c r="JF106" t="s">
        <v>7</v>
      </c>
      <c r="JG106" t="s">
        <v>7</v>
      </c>
      <c r="JH106" t="s">
        <v>7</v>
      </c>
      <c r="JI106" t="s">
        <v>7</v>
      </c>
      <c r="JJ106" t="s">
        <v>7</v>
      </c>
      <c r="JK106" t="s">
        <v>7</v>
      </c>
      <c r="JL106" t="s">
        <v>7</v>
      </c>
      <c r="JM106" t="s">
        <v>7</v>
      </c>
      <c r="JN106" t="s">
        <v>7</v>
      </c>
      <c r="JO106" t="s">
        <v>7</v>
      </c>
      <c r="JP106" t="s">
        <v>7</v>
      </c>
      <c r="JQ106" t="s">
        <v>7</v>
      </c>
      <c r="JR106" t="s">
        <v>7</v>
      </c>
      <c r="JS106" t="s">
        <v>7</v>
      </c>
      <c r="JT106" t="s">
        <v>7</v>
      </c>
      <c r="JU106" t="s">
        <v>7</v>
      </c>
      <c r="JV106" t="s">
        <v>7</v>
      </c>
      <c r="JW106" t="s">
        <v>7</v>
      </c>
      <c r="JX106" t="s">
        <v>7</v>
      </c>
      <c r="JY106" t="s">
        <v>7</v>
      </c>
      <c r="JZ106" t="s">
        <v>7</v>
      </c>
      <c r="KA106" t="s">
        <v>7</v>
      </c>
      <c r="KB106" t="s">
        <v>7</v>
      </c>
      <c r="KC106" t="s">
        <v>7</v>
      </c>
      <c r="KD106" t="s">
        <v>7</v>
      </c>
      <c r="KE106" t="s">
        <v>7</v>
      </c>
      <c r="KF106" t="s">
        <v>7</v>
      </c>
      <c r="KG106" t="s">
        <v>7</v>
      </c>
      <c r="KH106" t="s">
        <v>7</v>
      </c>
      <c r="KI106" t="s">
        <v>7</v>
      </c>
      <c r="KJ106" t="s">
        <v>7</v>
      </c>
      <c r="KK106" t="s">
        <v>7</v>
      </c>
      <c r="KL106" t="s">
        <v>7</v>
      </c>
      <c r="KM106" t="s">
        <v>7</v>
      </c>
      <c r="KN106" t="s">
        <v>7</v>
      </c>
      <c r="KO106" t="s">
        <v>7</v>
      </c>
      <c r="KP106" t="s">
        <v>7</v>
      </c>
      <c r="KQ106" t="s">
        <v>7</v>
      </c>
      <c r="KR106" t="s">
        <v>7</v>
      </c>
      <c r="KS106" t="s">
        <v>7</v>
      </c>
      <c r="KT106" t="s">
        <v>7</v>
      </c>
      <c r="KU106" t="s">
        <v>7</v>
      </c>
      <c r="KV106" t="s">
        <v>7</v>
      </c>
      <c r="KW106" t="s">
        <v>7</v>
      </c>
      <c r="KX106" t="s">
        <v>7</v>
      </c>
      <c r="KY106" t="s">
        <v>7</v>
      </c>
      <c r="KZ106" t="s">
        <v>7</v>
      </c>
      <c r="LA106" t="s">
        <v>7</v>
      </c>
      <c r="LB106" t="s">
        <v>7</v>
      </c>
      <c r="LC106" s="8">
        <v>2</v>
      </c>
      <c r="LD106" s="8">
        <v>3</v>
      </c>
      <c r="LE106" s="8">
        <v>3</v>
      </c>
      <c r="LF106" s="8">
        <v>2</v>
      </c>
      <c r="LG106" s="8">
        <v>1</v>
      </c>
      <c r="LH106" s="8">
        <v>1</v>
      </c>
      <c r="LI106" s="8">
        <v>1</v>
      </c>
      <c r="LJ106" s="8">
        <v>2</v>
      </c>
      <c r="LK106" s="8">
        <v>1</v>
      </c>
      <c r="LL106" s="8">
        <v>1</v>
      </c>
      <c r="LM106" s="8">
        <v>1</v>
      </c>
      <c r="LN106" s="8">
        <v>2</v>
      </c>
      <c r="LO106" s="8">
        <v>2</v>
      </c>
      <c r="LP106" s="8">
        <v>2</v>
      </c>
      <c r="LQ106" s="8">
        <v>2</v>
      </c>
      <c r="LR106" s="8">
        <v>2</v>
      </c>
      <c r="LS106" s="8">
        <v>2</v>
      </c>
      <c r="LT106" s="8">
        <v>2</v>
      </c>
      <c r="LU106" s="8">
        <v>3</v>
      </c>
      <c r="LV106" s="8">
        <v>2</v>
      </c>
      <c r="LW106" t="s">
        <v>7</v>
      </c>
      <c r="LX106" s="8">
        <v>3</v>
      </c>
      <c r="LY106" s="8">
        <v>3</v>
      </c>
      <c r="LZ106" s="8">
        <v>2</v>
      </c>
      <c r="MA106" s="8">
        <v>3</v>
      </c>
      <c r="MB106" s="8">
        <v>3</v>
      </c>
      <c r="MC106" s="8">
        <v>1</v>
      </c>
      <c r="MD106" s="8">
        <v>1</v>
      </c>
      <c r="ME106" s="8">
        <v>1</v>
      </c>
      <c r="MF106" s="8">
        <v>3</v>
      </c>
      <c r="MG106" s="8">
        <v>2</v>
      </c>
      <c r="MH106" s="8">
        <v>1</v>
      </c>
      <c r="MI106" s="8">
        <v>1</v>
      </c>
      <c r="MJ106" s="8">
        <v>1</v>
      </c>
      <c r="MK106" s="8">
        <v>1</v>
      </c>
      <c r="ML106" s="8">
        <v>1</v>
      </c>
      <c r="MM106" s="8">
        <v>2</v>
      </c>
      <c r="MN106" s="8">
        <v>1</v>
      </c>
      <c r="MO106" s="8">
        <v>1</v>
      </c>
      <c r="MP106" s="8">
        <v>1</v>
      </c>
      <c r="MQ106" s="8">
        <v>2</v>
      </c>
      <c r="MR106" s="8">
        <v>2</v>
      </c>
      <c r="MS106" s="8">
        <v>2</v>
      </c>
      <c r="MT106" s="8">
        <v>2</v>
      </c>
      <c r="MU106" s="8">
        <v>2</v>
      </c>
      <c r="MV106" t="s">
        <v>7</v>
      </c>
      <c r="MW106" t="s">
        <v>7</v>
      </c>
      <c r="MX106" s="5">
        <v>5</v>
      </c>
      <c r="MY106">
        <v>1979</v>
      </c>
      <c r="MZ106" s="5">
        <v>1</v>
      </c>
      <c r="NA106" s="5">
        <v>1</v>
      </c>
      <c r="NB106">
        <v>1</v>
      </c>
      <c r="NC106">
        <v>1</v>
      </c>
    </row>
    <row r="107" spans="1:367" x14ac:dyDescent="0.3">
      <c r="A107">
        <v>214</v>
      </c>
      <c r="B107" t="s">
        <v>7</v>
      </c>
      <c r="C107" t="s">
        <v>7</v>
      </c>
      <c r="D107" t="s">
        <v>7</v>
      </c>
      <c r="E107" t="s">
        <v>7</v>
      </c>
      <c r="F107">
        <v>1</v>
      </c>
      <c r="G107" t="s">
        <v>7</v>
      </c>
      <c r="H107" t="s">
        <v>7</v>
      </c>
      <c r="I107" t="s">
        <v>7</v>
      </c>
      <c r="J107" t="s">
        <v>7</v>
      </c>
      <c r="K107" t="s">
        <v>7</v>
      </c>
      <c r="L107" t="s">
        <v>7</v>
      </c>
      <c r="M107" t="s">
        <v>7</v>
      </c>
      <c r="N107" t="s">
        <v>7</v>
      </c>
      <c r="O107">
        <v>8</v>
      </c>
      <c r="P107" t="s">
        <v>7</v>
      </c>
      <c r="Q107">
        <v>10</v>
      </c>
      <c r="R107" s="4">
        <v>2</v>
      </c>
      <c r="S107" s="4">
        <v>1</v>
      </c>
      <c r="T107" s="4">
        <v>4</v>
      </c>
      <c r="U107" s="4">
        <v>1</v>
      </c>
      <c r="V107">
        <v>4</v>
      </c>
      <c r="W107">
        <v>4</v>
      </c>
      <c r="X107">
        <v>4</v>
      </c>
      <c r="Y107">
        <v>4</v>
      </c>
      <c r="Z107">
        <v>3</v>
      </c>
      <c r="AA107">
        <v>4</v>
      </c>
      <c r="AB107">
        <v>3</v>
      </c>
      <c r="AC107">
        <v>3</v>
      </c>
      <c r="AD107">
        <v>3</v>
      </c>
      <c r="AE107">
        <v>3</v>
      </c>
      <c r="AF107">
        <v>4</v>
      </c>
      <c r="AG107">
        <v>4</v>
      </c>
      <c r="AH107" s="6" t="s">
        <v>7</v>
      </c>
      <c r="AI107" s="8" t="s">
        <v>7</v>
      </c>
      <c r="AJ107" s="8" t="s">
        <v>7</v>
      </c>
      <c r="AK107" s="8" t="s">
        <v>7</v>
      </c>
      <c r="AL107" t="s">
        <v>7</v>
      </c>
      <c r="AM107" t="s">
        <v>7</v>
      </c>
      <c r="AN107" t="s">
        <v>7</v>
      </c>
      <c r="AO107" t="s">
        <v>7</v>
      </c>
      <c r="AP107" t="s">
        <v>7</v>
      </c>
      <c r="AQ107" t="s">
        <v>7</v>
      </c>
      <c r="AR107" t="s">
        <v>7</v>
      </c>
      <c r="AS107" t="s">
        <v>7</v>
      </c>
      <c r="AT107" t="s">
        <v>7</v>
      </c>
      <c r="AU107" t="s">
        <v>7</v>
      </c>
      <c r="AV107" t="s">
        <v>7</v>
      </c>
      <c r="AW107" t="s">
        <v>7</v>
      </c>
      <c r="AX107" t="s">
        <v>7</v>
      </c>
      <c r="AY107" t="s">
        <v>7</v>
      </c>
      <c r="AZ107" t="s">
        <v>7</v>
      </c>
      <c r="BA107" t="s">
        <v>7</v>
      </c>
      <c r="BB107" t="s">
        <v>7</v>
      </c>
      <c r="BC107" t="s">
        <v>7</v>
      </c>
      <c r="BD107" t="s">
        <v>7</v>
      </c>
      <c r="BE107" t="s">
        <v>7</v>
      </c>
      <c r="BF107" t="s">
        <v>7</v>
      </c>
      <c r="BG107" t="s">
        <v>7</v>
      </c>
      <c r="BH107" t="s">
        <v>7</v>
      </c>
      <c r="BI107" t="s">
        <v>7</v>
      </c>
      <c r="BJ107" t="s">
        <v>7</v>
      </c>
      <c r="BK107" t="s">
        <v>7</v>
      </c>
      <c r="BL107" t="s">
        <v>7</v>
      </c>
      <c r="BM107" t="s">
        <v>7</v>
      </c>
      <c r="BN107" t="s">
        <v>7</v>
      </c>
      <c r="BO107" t="s">
        <v>7</v>
      </c>
      <c r="BP107" t="s">
        <v>7</v>
      </c>
      <c r="BQ107" t="s">
        <v>7</v>
      </c>
      <c r="BR107" t="s">
        <v>7</v>
      </c>
      <c r="BS107" t="s">
        <v>7</v>
      </c>
      <c r="BT107" t="s">
        <v>7</v>
      </c>
      <c r="BU107" t="s">
        <v>7</v>
      </c>
      <c r="BV107" t="s">
        <v>7</v>
      </c>
      <c r="BW107" t="s">
        <v>7</v>
      </c>
      <c r="BX107" t="s">
        <v>7</v>
      </c>
      <c r="BY107" t="s">
        <v>7</v>
      </c>
      <c r="BZ107" t="s">
        <v>7</v>
      </c>
      <c r="CA107" t="s">
        <v>7</v>
      </c>
      <c r="CB107" t="s">
        <v>7</v>
      </c>
      <c r="CC107" t="s">
        <v>7</v>
      </c>
      <c r="CD107" t="s">
        <v>7</v>
      </c>
      <c r="CE107" t="s">
        <v>7</v>
      </c>
      <c r="CF107" t="s">
        <v>7</v>
      </c>
      <c r="CG107" t="s">
        <v>7</v>
      </c>
      <c r="CH107" t="s">
        <v>7</v>
      </c>
      <c r="CI107" t="s">
        <v>7</v>
      </c>
      <c r="CJ107" t="s">
        <v>7</v>
      </c>
      <c r="CK107" t="s">
        <v>7</v>
      </c>
      <c r="CL107" t="s">
        <v>7</v>
      </c>
      <c r="CM107" t="s">
        <v>7</v>
      </c>
      <c r="CN107" t="s">
        <v>7</v>
      </c>
      <c r="CO107" t="s">
        <v>7</v>
      </c>
      <c r="CP107" t="s">
        <v>7</v>
      </c>
      <c r="CQ107" t="s">
        <v>7</v>
      </c>
      <c r="CR107" t="s">
        <v>7</v>
      </c>
      <c r="CS107" t="s">
        <v>7</v>
      </c>
      <c r="CT107" t="s">
        <v>7</v>
      </c>
      <c r="CU107" t="s">
        <v>7</v>
      </c>
      <c r="CV107" t="s">
        <v>7</v>
      </c>
      <c r="CW107" t="s">
        <v>7</v>
      </c>
      <c r="CX107" t="s">
        <v>7</v>
      </c>
      <c r="CY107" t="s">
        <v>7</v>
      </c>
      <c r="CZ107" t="s">
        <v>7</v>
      </c>
      <c r="DA107" t="s">
        <v>7</v>
      </c>
      <c r="DB107" t="s">
        <v>7</v>
      </c>
      <c r="DC107" t="s">
        <v>7</v>
      </c>
      <c r="DD107" t="s">
        <v>7</v>
      </c>
      <c r="DE107" t="s">
        <v>7</v>
      </c>
      <c r="DF107" t="s">
        <v>7</v>
      </c>
      <c r="DG107" t="s">
        <v>7</v>
      </c>
      <c r="DH107" t="s">
        <v>7</v>
      </c>
      <c r="DI107" t="s">
        <v>7</v>
      </c>
      <c r="DJ107" t="s">
        <v>7</v>
      </c>
      <c r="DK107" t="s">
        <v>7</v>
      </c>
      <c r="DL107" t="s">
        <v>7</v>
      </c>
      <c r="DM107" t="s">
        <v>7</v>
      </c>
      <c r="DN107" t="s">
        <v>7</v>
      </c>
      <c r="DO107" t="s">
        <v>7</v>
      </c>
      <c r="DP107" t="s">
        <v>7</v>
      </c>
      <c r="DQ107" t="s">
        <v>7</v>
      </c>
      <c r="DR107" t="s">
        <v>7</v>
      </c>
      <c r="DS107" t="s">
        <v>7</v>
      </c>
      <c r="DT107" t="s">
        <v>7</v>
      </c>
      <c r="DU107" t="s">
        <v>7</v>
      </c>
      <c r="DV107" t="s">
        <v>7</v>
      </c>
      <c r="DW107" t="s">
        <v>7</v>
      </c>
      <c r="DX107" t="s">
        <v>7</v>
      </c>
      <c r="DY107" t="s">
        <v>7</v>
      </c>
      <c r="DZ107" t="s">
        <v>7</v>
      </c>
      <c r="EA107" t="s">
        <v>7</v>
      </c>
      <c r="EB107" t="s">
        <v>7</v>
      </c>
      <c r="EC107" t="s">
        <v>7</v>
      </c>
      <c r="ED107" t="s">
        <v>7</v>
      </c>
      <c r="EE107" t="s">
        <v>7</v>
      </c>
      <c r="EF107" t="s">
        <v>7</v>
      </c>
      <c r="EG107" t="s">
        <v>7</v>
      </c>
      <c r="EH107" t="s">
        <v>7</v>
      </c>
      <c r="EI107" t="s">
        <v>7</v>
      </c>
      <c r="EJ107" t="s">
        <v>7</v>
      </c>
      <c r="EK107" t="s">
        <v>7</v>
      </c>
      <c r="EL107" t="s">
        <v>7</v>
      </c>
      <c r="EM107" t="s">
        <v>7</v>
      </c>
      <c r="EN107" t="s">
        <v>7</v>
      </c>
      <c r="EO107" t="s">
        <v>7</v>
      </c>
      <c r="EP107" t="s">
        <v>7</v>
      </c>
      <c r="EQ107" t="s">
        <v>7</v>
      </c>
      <c r="ER107" t="s">
        <v>7</v>
      </c>
      <c r="ES107" t="s">
        <v>7</v>
      </c>
      <c r="ET107" t="s">
        <v>7</v>
      </c>
      <c r="EU107" t="s">
        <v>7</v>
      </c>
      <c r="EV107" t="s">
        <v>7</v>
      </c>
      <c r="EW107" t="s">
        <v>7</v>
      </c>
      <c r="EX107" t="s">
        <v>7</v>
      </c>
      <c r="EY107" t="s">
        <v>7</v>
      </c>
      <c r="EZ107" t="s">
        <v>7</v>
      </c>
      <c r="FA107" t="s">
        <v>7</v>
      </c>
      <c r="FB107" t="s">
        <v>7</v>
      </c>
      <c r="FC107" t="s">
        <v>7</v>
      </c>
      <c r="FD107" t="s">
        <v>7</v>
      </c>
      <c r="FE107" t="s">
        <v>7</v>
      </c>
      <c r="FF107" t="s">
        <v>7</v>
      </c>
      <c r="FG107" t="s">
        <v>7</v>
      </c>
      <c r="FH107" t="s">
        <v>7</v>
      </c>
      <c r="FI107" t="s">
        <v>7</v>
      </c>
      <c r="FJ107" t="s">
        <v>7</v>
      </c>
      <c r="FK107" t="s">
        <v>7</v>
      </c>
      <c r="FL107" t="s">
        <v>7</v>
      </c>
      <c r="FM107" t="s">
        <v>7</v>
      </c>
      <c r="FN107" t="s">
        <v>7</v>
      </c>
      <c r="FO107" t="s">
        <v>7</v>
      </c>
      <c r="FP107" t="s">
        <v>7</v>
      </c>
      <c r="FQ107" t="s">
        <v>7</v>
      </c>
      <c r="FR107" t="s">
        <v>7</v>
      </c>
      <c r="FS107" t="s">
        <v>7</v>
      </c>
      <c r="FT107" t="s">
        <v>7</v>
      </c>
      <c r="FU107" t="s">
        <v>7</v>
      </c>
      <c r="FV107" t="s">
        <v>7</v>
      </c>
      <c r="FW107" t="s">
        <v>7</v>
      </c>
      <c r="FX107" t="s">
        <v>7</v>
      </c>
      <c r="FY107" t="s">
        <v>7</v>
      </c>
      <c r="FZ107" t="s">
        <v>7</v>
      </c>
      <c r="GA107" t="s">
        <v>7</v>
      </c>
      <c r="GB107" t="s">
        <v>7</v>
      </c>
      <c r="GC107" t="s">
        <v>7</v>
      </c>
      <c r="GD107" t="s">
        <v>7</v>
      </c>
      <c r="GE107" t="s">
        <v>7</v>
      </c>
      <c r="GF107" t="s">
        <v>7</v>
      </c>
      <c r="GG107" t="s">
        <v>7</v>
      </c>
      <c r="GH107" t="s">
        <v>7</v>
      </c>
      <c r="GI107" t="s">
        <v>7</v>
      </c>
      <c r="GJ107" t="s">
        <v>7</v>
      </c>
      <c r="GK107" t="s">
        <v>7</v>
      </c>
      <c r="GL107" t="s">
        <v>7</v>
      </c>
      <c r="GM107" t="s">
        <v>7</v>
      </c>
      <c r="GN107" t="s">
        <v>7</v>
      </c>
      <c r="GO107" t="s">
        <v>7</v>
      </c>
      <c r="GP107" t="s">
        <v>7</v>
      </c>
      <c r="GQ107" t="s">
        <v>7</v>
      </c>
      <c r="GR107" t="s">
        <v>7</v>
      </c>
      <c r="GS107" t="s">
        <v>7</v>
      </c>
      <c r="GT107" t="s">
        <v>7</v>
      </c>
      <c r="GU107" t="s">
        <v>7</v>
      </c>
      <c r="GV107" t="s">
        <v>7</v>
      </c>
      <c r="GW107" t="s">
        <v>7</v>
      </c>
      <c r="GX107" t="s">
        <v>7</v>
      </c>
      <c r="GY107" t="s">
        <v>7</v>
      </c>
      <c r="GZ107" t="s">
        <v>7</v>
      </c>
      <c r="HA107" t="s">
        <v>7</v>
      </c>
      <c r="HB107" t="s">
        <v>7</v>
      </c>
      <c r="HC107" t="s">
        <v>7</v>
      </c>
      <c r="HD107" t="s">
        <v>7</v>
      </c>
      <c r="HE107" t="s">
        <v>7</v>
      </c>
      <c r="HF107" t="s">
        <v>7</v>
      </c>
      <c r="HG107" t="s">
        <v>7</v>
      </c>
      <c r="HH107" t="s">
        <v>7</v>
      </c>
      <c r="HI107" t="s">
        <v>7</v>
      </c>
      <c r="HJ107" t="s">
        <v>7</v>
      </c>
      <c r="HK107" t="s">
        <v>7</v>
      </c>
      <c r="HL107" t="s">
        <v>7</v>
      </c>
      <c r="HM107" t="s">
        <v>7</v>
      </c>
      <c r="HN107" t="s">
        <v>7</v>
      </c>
      <c r="HO107" t="s">
        <v>7</v>
      </c>
      <c r="HP107" t="s">
        <v>7</v>
      </c>
      <c r="HQ107" t="s">
        <v>7</v>
      </c>
      <c r="HR107" t="s">
        <v>7</v>
      </c>
      <c r="HS107" t="s">
        <v>7</v>
      </c>
      <c r="HT107" t="s">
        <v>7</v>
      </c>
      <c r="HU107" t="s">
        <v>7</v>
      </c>
      <c r="HV107" t="s">
        <v>7</v>
      </c>
      <c r="HW107" t="s">
        <v>7</v>
      </c>
      <c r="HX107" t="s">
        <v>7</v>
      </c>
      <c r="HY107" t="s">
        <v>7</v>
      </c>
      <c r="HZ107" t="s">
        <v>7</v>
      </c>
      <c r="IA107" t="s">
        <v>7</v>
      </c>
      <c r="IB107" t="s">
        <v>7</v>
      </c>
      <c r="IC107" t="s">
        <v>7</v>
      </c>
      <c r="ID107" t="s">
        <v>7</v>
      </c>
      <c r="IE107" t="s">
        <v>7</v>
      </c>
      <c r="IF107" t="s">
        <v>7</v>
      </c>
      <c r="IG107" t="s">
        <v>7</v>
      </c>
      <c r="IH107" t="s">
        <v>7</v>
      </c>
      <c r="II107" t="s">
        <v>7</v>
      </c>
      <c r="IJ107" t="s">
        <v>7</v>
      </c>
      <c r="IK107" t="s">
        <v>7</v>
      </c>
      <c r="IL107" t="s">
        <v>7</v>
      </c>
      <c r="IM107" t="s">
        <v>7</v>
      </c>
      <c r="IN107" t="s">
        <v>7</v>
      </c>
      <c r="IO107" t="s">
        <v>7</v>
      </c>
      <c r="IP107" t="s">
        <v>7</v>
      </c>
      <c r="IQ107" t="s">
        <v>7</v>
      </c>
      <c r="IR107" t="s">
        <v>7</v>
      </c>
      <c r="IS107" t="s">
        <v>7</v>
      </c>
      <c r="IT107" t="s">
        <v>7</v>
      </c>
      <c r="IU107" t="s">
        <v>7</v>
      </c>
      <c r="IV107" t="s">
        <v>7</v>
      </c>
      <c r="IW107" t="s">
        <v>7</v>
      </c>
      <c r="IX107" t="s">
        <v>7</v>
      </c>
      <c r="IY107" t="s">
        <v>7</v>
      </c>
      <c r="IZ107" t="s">
        <v>7</v>
      </c>
      <c r="JA107" t="s">
        <v>7</v>
      </c>
      <c r="JB107" t="s">
        <v>7</v>
      </c>
      <c r="JC107" t="s">
        <v>7</v>
      </c>
      <c r="JD107" t="s">
        <v>7</v>
      </c>
      <c r="JE107" t="s">
        <v>7</v>
      </c>
      <c r="JF107" t="s">
        <v>7</v>
      </c>
      <c r="JG107" t="s">
        <v>7</v>
      </c>
      <c r="JH107" t="s">
        <v>7</v>
      </c>
      <c r="JI107" t="s">
        <v>7</v>
      </c>
      <c r="JJ107" t="s">
        <v>7</v>
      </c>
      <c r="JK107" t="s">
        <v>7</v>
      </c>
      <c r="JL107" t="s">
        <v>7</v>
      </c>
      <c r="JM107" t="s">
        <v>7</v>
      </c>
      <c r="JN107" t="s">
        <v>7</v>
      </c>
      <c r="JO107" t="s">
        <v>7</v>
      </c>
      <c r="JP107" t="s">
        <v>7</v>
      </c>
      <c r="JQ107" t="s">
        <v>7</v>
      </c>
      <c r="JR107" t="s">
        <v>7</v>
      </c>
      <c r="JS107" t="s">
        <v>7</v>
      </c>
      <c r="JT107" t="s">
        <v>7</v>
      </c>
      <c r="JU107" t="s">
        <v>7</v>
      </c>
      <c r="JV107" t="s">
        <v>7</v>
      </c>
      <c r="JW107" t="s">
        <v>7</v>
      </c>
      <c r="JX107" t="s">
        <v>7</v>
      </c>
      <c r="JY107" t="s">
        <v>7</v>
      </c>
      <c r="JZ107" t="s">
        <v>7</v>
      </c>
      <c r="KA107" t="s">
        <v>7</v>
      </c>
      <c r="KB107" t="s">
        <v>7</v>
      </c>
      <c r="KC107" t="s">
        <v>7</v>
      </c>
      <c r="KD107" t="s">
        <v>7</v>
      </c>
      <c r="KE107" t="s">
        <v>7</v>
      </c>
      <c r="KF107" t="s">
        <v>7</v>
      </c>
      <c r="KG107" t="s">
        <v>7</v>
      </c>
      <c r="KH107" t="s">
        <v>7</v>
      </c>
      <c r="KI107" t="s">
        <v>7</v>
      </c>
      <c r="KJ107" t="s">
        <v>7</v>
      </c>
      <c r="KK107" t="s">
        <v>7</v>
      </c>
      <c r="KL107" t="s">
        <v>7</v>
      </c>
      <c r="KM107" t="s">
        <v>7</v>
      </c>
      <c r="KN107" t="s">
        <v>7</v>
      </c>
      <c r="KO107" t="s">
        <v>7</v>
      </c>
      <c r="KP107" t="s">
        <v>7</v>
      </c>
      <c r="KQ107" t="s">
        <v>7</v>
      </c>
      <c r="KR107" t="s">
        <v>7</v>
      </c>
      <c r="KS107" t="s">
        <v>7</v>
      </c>
      <c r="KT107" t="s">
        <v>7</v>
      </c>
      <c r="KU107" t="s">
        <v>7</v>
      </c>
      <c r="KV107" t="s">
        <v>7</v>
      </c>
      <c r="KW107" t="s">
        <v>7</v>
      </c>
      <c r="KX107" t="s">
        <v>7</v>
      </c>
      <c r="KY107" t="s">
        <v>7</v>
      </c>
      <c r="KZ107" t="s">
        <v>7</v>
      </c>
      <c r="LA107" t="s">
        <v>7</v>
      </c>
      <c r="LB107" t="s">
        <v>7</v>
      </c>
      <c r="LC107" s="8">
        <v>2</v>
      </c>
      <c r="LD107" s="8">
        <v>2</v>
      </c>
      <c r="LE107" s="8">
        <v>3</v>
      </c>
      <c r="LF107" s="8">
        <v>3</v>
      </c>
      <c r="LG107" s="8">
        <v>2</v>
      </c>
      <c r="LH107" s="8">
        <v>1</v>
      </c>
      <c r="LI107" s="8">
        <v>2</v>
      </c>
      <c r="LJ107" s="8">
        <v>3</v>
      </c>
      <c r="LK107" s="8">
        <v>2</v>
      </c>
      <c r="LL107" s="8">
        <v>2</v>
      </c>
      <c r="LM107" s="8">
        <v>3</v>
      </c>
      <c r="LN107" s="8">
        <v>2</v>
      </c>
      <c r="LO107" s="8">
        <v>3</v>
      </c>
      <c r="LP107" s="8">
        <v>2</v>
      </c>
      <c r="LQ107" s="8">
        <v>3</v>
      </c>
      <c r="LR107" s="8">
        <v>2</v>
      </c>
      <c r="LS107" s="8">
        <v>2</v>
      </c>
      <c r="LT107" s="8">
        <v>2</v>
      </c>
      <c r="LU107" s="8">
        <v>3</v>
      </c>
      <c r="LV107" s="8">
        <v>3</v>
      </c>
      <c r="LW107" t="s">
        <v>7</v>
      </c>
      <c r="LX107" s="8">
        <v>2</v>
      </c>
      <c r="LY107" s="8">
        <v>3</v>
      </c>
      <c r="LZ107" s="8">
        <v>3</v>
      </c>
      <c r="MA107" s="8">
        <v>2</v>
      </c>
      <c r="MB107" s="8">
        <v>2</v>
      </c>
      <c r="MC107" s="8">
        <v>2</v>
      </c>
      <c r="MD107" s="8">
        <v>2</v>
      </c>
      <c r="ME107" s="8">
        <v>3</v>
      </c>
      <c r="MF107" s="8">
        <v>3</v>
      </c>
      <c r="MG107" s="8">
        <v>2</v>
      </c>
      <c r="MH107" s="8">
        <v>3</v>
      </c>
      <c r="MI107" s="8">
        <v>2</v>
      </c>
      <c r="MJ107" s="8">
        <v>2</v>
      </c>
      <c r="MK107" s="8">
        <v>3</v>
      </c>
      <c r="ML107" s="8">
        <v>2</v>
      </c>
      <c r="MM107" s="8">
        <v>2</v>
      </c>
      <c r="MN107" s="8">
        <v>2</v>
      </c>
      <c r="MO107" s="8">
        <v>3</v>
      </c>
      <c r="MP107" s="8">
        <v>2</v>
      </c>
      <c r="MQ107" s="8">
        <v>1</v>
      </c>
      <c r="MR107" t="s">
        <v>7</v>
      </c>
      <c r="MS107" s="8">
        <v>3</v>
      </c>
      <c r="MT107" s="8">
        <v>3</v>
      </c>
      <c r="MU107" s="8">
        <v>4</v>
      </c>
      <c r="MV107" t="s">
        <v>7</v>
      </c>
      <c r="MW107" t="s">
        <v>7</v>
      </c>
      <c r="MX107" s="5">
        <v>5</v>
      </c>
      <c r="MY107">
        <v>1991</v>
      </c>
      <c r="MZ107" s="5">
        <v>1</v>
      </c>
      <c r="NA107" s="5">
        <v>1</v>
      </c>
      <c r="NB107">
        <v>12</v>
      </c>
      <c r="NC107">
        <v>1</v>
      </c>
    </row>
    <row r="108" spans="1:367" x14ac:dyDescent="0.3">
      <c r="A108">
        <v>216</v>
      </c>
      <c r="B108" t="s">
        <v>7</v>
      </c>
      <c r="C108" t="s">
        <v>7</v>
      </c>
      <c r="D108" t="s">
        <v>7</v>
      </c>
      <c r="E108" t="s">
        <v>7</v>
      </c>
      <c r="F108" t="s">
        <v>7</v>
      </c>
      <c r="G108" t="s">
        <v>7</v>
      </c>
      <c r="H108" t="s">
        <v>7</v>
      </c>
      <c r="I108" t="s">
        <v>7</v>
      </c>
      <c r="J108" t="s">
        <v>7</v>
      </c>
      <c r="K108">
        <v>1</v>
      </c>
      <c r="L108" t="s">
        <v>7</v>
      </c>
      <c r="M108" t="s">
        <v>7</v>
      </c>
      <c r="N108" t="s">
        <v>7</v>
      </c>
      <c r="O108">
        <v>99</v>
      </c>
      <c r="P108" t="s">
        <v>7</v>
      </c>
      <c r="R108" s="4">
        <v>6</v>
      </c>
      <c r="S108" s="4">
        <v>6</v>
      </c>
      <c r="T108" s="4">
        <v>3</v>
      </c>
      <c r="U108" s="4">
        <v>3</v>
      </c>
      <c r="V108">
        <v>3</v>
      </c>
      <c r="W108">
        <v>3</v>
      </c>
      <c r="X108">
        <v>3</v>
      </c>
      <c r="Y108">
        <v>3</v>
      </c>
      <c r="Z108">
        <v>3</v>
      </c>
      <c r="AA108">
        <v>3</v>
      </c>
      <c r="AB108">
        <v>3</v>
      </c>
      <c r="AC108">
        <v>3</v>
      </c>
      <c r="AD108">
        <v>3</v>
      </c>
      <c r="AE108">
        <v>3</v>
      </c>
      <c r="AF108">
        <v>3</v>
      </c>
      <c r="AG108">
        <v>3</v>
      </c>
      <c r="AH108" s="6" t="s">
        <v>7</v>
      </c>
      <c r="AI108" s="8" t="s">
        <v>7</v>
      </c>
      <c r="AJ108" s="8" t="s">
        <v>7</v>
      </c>
      <c r="AK108" s="8" t="s">
        <v>7</v>
      </c>
      <c r="AL108" t="s">
        <v>7</v>
      </c>
      <c r="AM108" t="s">
        <v>7</v>
      </c>
      <c r="AN108" t="s">
        <v>7</v>
      </c>
      <c r="AO108" t="s">
        <v>7</v>
      </c>
      <c r="AP108" t="s">
        <v>7</v>
      </c>
      <c r="AQ108" t="s">
        <v>7</v>
      </c>
      <c r="AR108" t="s">
        <v>7</v>
      </c>
      <c r="AS108" t="s">
        <v>7</v>
      </c>
      <c r="AT108" t="s">
        <v>7</v>
      </c>
      <c r="AU108" t="s">
        <v>7</v>
      </c>
      <c r="AV108" t="s">
        <v>7</v>
      </c>
      <c r="AW108" t="s">
        <v>7</v>
      </c>
      <c r="AX108" t="s">
        <v>7</v>
      </c>
      <c r="AY108" t="s">
        <v>7</v>
      </c>
      <c r="AZ108" t="s">
        <v>7</v>
      </c>
      <c r="BA108" t="s">
        <v>7</v>
      </c>
      <c r="BB108" t="s">
        <v>7</v>
      </c>
      <c r="BC108" t="s">
        <v>7</v>
      </c>
      <c r="BD108" t="s">
        <v>7</v>
      </c>
      <c r="BE108" t="s">
        <v>7</v>
      </c>
      <c r="BF108" t="s">
        <v>7</v>
      </c>
      <c r="BG108" t="s">
        <v>7</v>
      </c>
      <c r="BH108" t="s">
        <v>7</v>
      </c>
      <c r="BI108" t="s">
        <v>7</v>
      </c>
      <c r="BJ108" t="s">
        <v>7</v>
      </c>
      <c r="BK108" t="s">
        <v>7</v>
      </c>
      <c r="BL108" t="s">
        <v>7</v>
      </c>
      <c r="BM108" t="s">
        <v>7</v>
      </c>
      <c r="BN108" t="s">
        <v>7</v>
      </c>
      <c r="BO108" t="s">
        <v>7</v>
      </c>
      <c r="BP108" t="s">
        <v>7</v>
      </c>
      <c r="BQ108" t="s">
        <v>7</v>
      </c>
      <c r="BR108" t="s">
        <v>7</v>
      </c>
      <c r="BS108" t="s">
        <v>7</v>
      </c>
      <c r="BT108" t="s">
        <v>7</v>
      </c>
      <c r="BU108" t="s">
        <v>7</v>
      </c>
      <c r="BV108" t="s">
        <v>7</v>
      </c>
      <c r="BW108" t="s">
        <v>7</v>
      </c>
      <c r="BX108" t="s">
        <v>7</v>
      </c>
      <c r="BY108" t="s">
        <v>7</v>
      </c>
      <c r="BZ108" t="s">
        <v>7</v>
      </c>
      <c r="CA108" t="s">
        <v>7</v>
      </c>
      <c r="CB108" t="s">
        <v>7</v>
      </c>
      <c r="CC108" t="s">
        <v>7</v>
      </c>
      <c r="CD108" t="s">
        <v>7</v>
      </c>
      <c r="CE108" t="s">
        <v>7</v>
      </c>
      <c r="CF108" t="s">
        <v>7</v>
      </c>
      <c r="CG108" t="s">
        <v>7</v>
      </c>
      <c r="CH108" t="s">
        <v>7</v>
      </c>
      <c r="CI108" t="s">
        <v>7</v>
      </c>
      <c r="CJ108" t="s">
        <v>7</v>
      </c>
      <c r="CK108" t="s">
        <v>7</v>
      </c>
      <c r="CL108" t="s">
        <v>7</v>
      </c>
      <c r="CM108" t="s">
        <v>7</v>
      </c>
      <c r="CN108" t="s">
        <v>7</v>
      </c>
      <c r="CO108" t="s">
        <v>7</v>
      </c>
      <c r="CP108" t="s">
        <v>7</v>
      </c>
      <c r="CQ108" t="s">
        <v>7</v>
      </c>
      <c r="CR108" t="s">
        <v>7</v>
      </c>
      <c r="CS108" t="s">
        <v>7</v>
      </c>
      <c r="CT108" t="s">
        <v>7</v>
      </c>
      <c r="CU108" t="s">
        <v>7</v>
      </c>
      <c r="CV108" t="s">
        <v>7</v>
      </c>
      <c r="CW108" t="s">
        <v>7</v>
      </c>
      <c r="CX108" t="s">
        <v>7</v>
      </c>
      <c r="CY108" t="s">
        <v>7</v>
      </c>
      <c r="CZ108" t="s">
        <v>7</v>
      </c>
      <c r="DA108" t="s">
        <v>7</v>
      </c>
      <c r="DB108" t="s">
        <v>7</v>
      </c>
      <c r="DC108" t="s">
        <v>7</v>
      </c>
      <c r="DD108" t="s">
        <v>7</v>
      </c>
      <c r="DE108" t="s">
        <v>7</v>
      </c>
      <c r="DF108" t="s">
        <v>7</v>
      </c>
      <c r="DG108" t="s">
        <v>7</v>
      </c>
      <c r="DH108" t="s">
        <v>7</v>
      </c>
      <c r="DI108" t="s">
        <v>7</v>
      </c>
      <c r="DJ108" t="s">
        <v>7</v>
      </c>
      <c r="DK108" t="s">
        <v>7</v>
      </c>
      <c r="DL108" t="s">
        <v>7</v>
      </c>
      <c r="DM108" t="s">
        <v>7</v>
      </c>
      <c r="DN108" t="s">
        <v>7</v>
      </c>
      <c r="DO108" t="s">
        <v>7</v>
      </c>
      <c r="DP108" t="s">
        <v>7</v>
      </c>
      <c r="DQ108" t="s">
        <v>7</v>
      </c>
      <c r="DR108" t="s">
        <v>7</v>
      </c>
      <c r="DS108" t="s">
        <v>7</v>
      </c>
      <c r="DT108" t="s">
        <v>7</v>
      </c>
      <c r="DU108" t="s">
        <v>7</v>
      </c>
      <c r="DV108" t="s">
        <v>7</v>
      </c>
      <c r="DW108" t="s">
        <v>7</v>
      </c>
      <c r="DX108" t="s">
        <v>7</v>
      </c>
      <c r="DY108" t="s">
        <v>7</v>
      </c>
      <c r="DZ108" t="s">
        <v>7</v>
      </c>
      <c r="EA108" t="s">
        <v>7</v>
      </c>
      <c r="EB108" t="s">
        <v>7</v>
      </c>
      <c r="EC108" t="s">
        <v>7</v>
      </c>
      <c r="ED108" t="s">
        <v>7</v>
      </c>
      <c r="EE108" t="s">
        <v>7</v>
      </c>
      <c r="EF108" t="s">
        <v>7</v>
      </c>
      <c r="EG108" t="s">
        <v>7</v>
      </c>
      <c r="EH108" t="s">
        <v>7</v>
      </c>
      <c r="EI108" t="s">
        <v>7</v>
      </c>
      <c r="EJ108" t="s">
        <v>7</v>
      </c>
      <c r="EK108" t="s">
        <v>7</v>
      </c>
      <c r="EL108" t="s">
        <v>7</v>
      </c>
      <c r="EM108" t="s">
        <v>7</v>
      </c>
      <c r="EN108" t="s">
        <v>7</v>
      </c>
      <c r="EO108" t="s">
        <v>7</v>
      </c>
      <c r="EP108" t="s">
        <v>7</v>
      </c>
      <c r="EQ108" t="s">
        <v>7</v>
      </c>
      <c r="ER108" t="s">
        <v>7</v>
      </c>
      <c r="ES108" t="s">
        <v>7</v>
      </c>
      <c r="ET108" t="s">
        <v>7</v>
      </c>
      <c r="EU108" t="s">
        <v>7</v>
      </c>
      <c r="EV108" t="s">
        <v>7</v>
      </c>
      <c r="EW108" t="s">
        <v>7</v>
      </c>
      <c r="EX108" t="s">
        <v>7</v>
      </c>
      <c r="EY108" t="s">
        <v>7</v>
      </c>
      <c r="EZ108" t="s">
        <v>7</v>
      </c>
      <c r="FA108" t="s">
        <v>7</v>
      </c>
      <c r="FB108" t="s">
        <v>7</v>
      </c>
      <c r="FC108" t="s">
        <v>7</v>
      </c>
      <c r="FD108" t="s">
        <v>7</v>
      </c>
      <c r="FE108" t="s">
        <v>7</v>
      </c>
      <c r="FF108" t="s">
        <v>7</v>
      </c>
      <c r="FG108" t="s">
        <v>7</v>
      </c>
      <c r="FH108" t="s">
        <v>7</v>
      </c>
      <c r="FI108" t="s">
        <v>7</v>
      </c>
      <c r="FJ108" t="s">
        <v>7</v>
      </c>
      <c r="FK108" t="s">
        <v>7</v>
      </c>
      <c r="FL108" t="s">
        <v>7</v>
      </c>
      <c r="FM108" t="s">
        <v>7</v>
      </c>
      <c r="FN108" t="s">
        <v>7</v>
      </c>
      <c r="FO108" t="s">
        <v>7</v>
      </c>
      <c r="FP108" t="s">
        <v>7</v>
      </c>
      <c r="FQ108" t="s">
        <v>7</v>
      </c>
      <c r="FR108" t="s">
        <v>7</v>
      </c>
      <c r="FS108" t="s">
        <v>7</v>
      </c>
      <c r="FT108" t="s">
        <v>7</v>
      </c>
      <c r="FU108" t="s">
        <v>7</v>
      </c>
      <c r="FV108" t="s">
        <v>7</v>
      </c>
      <c r="FW108" t="s">
        <v>7</v>
      </c>
      <c r="FX108" t="s">
        <v>7</v>
      </c>
      <c r="FY108" t="s">
        <v>7</v>
      </c>
      <c r="FZ108" t="s">
        <v>7</v>
      </c>
      <c r="GA108" t="s">
        <v>7</v>
      </c>
      <c r="GB108" t="s">
        <v>7</v>
      </c>
      <c r="GC108" t="s">
        <v>7</v>
      </c>
      <c r="GD108" t="s">
        <v>7</v>
      </c>
      <c r="GE108" t="s">
        <v>7</v>
      </c>
      <c r="GF108" t="s">
        <v>7</v>
      </c>
      <c r="GG108" t="s">
        <v>7</v>
      </c>
      <c r="GH108" t="s">
        <v>7</v>
      </c>
      <c r="GI108" t="s">
        <v>7</v>
      </c>
      <c r="GJ108" t="s">
        <v>7</v>
      </c>
      <c r="GK108" t="s">
        <v>7</v>
      </c>
      <c r="GL108" t="s">
        <v>7</v>
      </c>
      <c r="GM108" t="s">
        <v>7</v>
      </c>
      <c r="GN108" t="s">
        <v>7</v>
      </c>
      <c r="GO108" t="s">
        <v>7</v>
      </c>
      <c r="GP108" t="s">
        <v>7</v>
      </c>
      <c r="GQ108" t="s">
        <v>7</v>
      </c>
      <c r="GR108" t="s">
        <v>7</v>
      </c>
      <c r="GS108" t="s">
        <v>7</v>
      </c>
      <c r="GT108" t="s">
        <v>7</v>
      </c>
      <c r="GU108" t="s">
        <v>7</v>
      </c>
      <c r="GV108" t="s">
        <v>7</v>
      </c>
      <c r="GW108" t="s">
        <v>7</v>
      </c>
      <c r="GX108" t="s">
        <v>7</v>
      </c>
      <c r="GY108" t="s">
        <v>7</v>
      </c>
      <c r="GZ108" t="s">
        <v>7</v>
      </c>
      <c r="HA108" t="s">
        <v>7</v>
      </c>
      <c r="HB108" t="s">
        <v>7</v>
      </c>
      <c r="HC108" t="s">
        <v>7</v>
      </c>
      <c r="HD108" t="s">
        <v>7</v>
      </c>
      <c r="HE108" t="s">
        <v>7</v>
      </c>
      <c r="HF108" t="s">
        <v>7</v>
      </c>
      <c r="HG108" t="s">
        <v>7</v>
      </c>
      <c r="HH108" t="s">
        <v>7</v>
      </c>
      <c r="HI108" t="s">
        <v>7</v>
      </c>
      <c r="HJ108" t="s">
        <v>7</v>
      </c>
      <c r="HK108" t="s">
        <v>7</v>
      </c>
      <c r="HL108" t="s">
        <v>7</v>
      </c>
      <c r="HM108" t="s">
        <v>7</v>
      </c>
      <c r="HN108" t="s">
        <v>7</v>
      </c>
      <c r="HO108" t="s">
        <v>7</v>
      </c>
      <c r="HP108" t="s">
        <v>7</v>
      </c>
      <c r="HQ108" t="s">
        <v>7</v>
      </c>
      <c r="HR108" t="s">
        <v>7</v>
      </c>
      <c r="HS108" t="s">
        <v>7</v>
      </c>
      <c r="HT108" t="s">
        <v>7</v>
      </c>
      <c r="HU108" t="s">
        <v>7</v>
      </c>
      <c r="HV108" t="s">
        <v>7</v>
      </c>
      <c r="HW108" t="s">
        <v>7</v>
      </c>
      <c r="HX108" t="s">
        <v>7</v>
      </c>
      <c r="HY108" t="s">
        <v>7</v>
      </c>
      <c r="HZ108" t="s">
        <v>7</v>
      </c>
      <c r="IA108" t="s">
        <v>7</v>
      </c>
      <c r="IB108" t="s">
        <v>7</v>
      </c>
      <c r="IC108" t="s">
        <v>7</v>
      </c>
      <c r="ID108" t="s">
        <v>7</v>
      </c>
      <c r="IE108" t="s">
        <v>7</v>
      </c>
      <c r="IF108" t="s">
        <v>7</v>
      </c>
      <c r="IG108" t="s">
        <v>7</v>
      </c>
      <c r="IH108" t="s">
        <v>7</v>
      </c>
      <c r="II108" t="s">
        <v>7</v>
      </c>
      <c r="IJ108" t="s">
        <v>7</v>
      </c>
      <c r="IK108" t="s">
        <v>7</v>
      </c>
      <c r="IL108" t="s">
        <v>7</v>
      </c>
      <c r="IM108" t="s">
        <v>7</v>
      </c>
      <c r="IN108" t="s">
        <v>7</v>
      </c>
      <c r="IO108" t="s">
        <v>7</v>
      </c>
      <c r="IP108" t="s">
        <v>7</v>
      </c>
      <c r="IQ108" t="s">
        <v>7</v>
      </c>
      <c r="IR108" t="s">
        <v>7</v>
      </c>
      <c r="IS108" t="s">
        <v>7</v>
      </c>
      <c r="IT108" t="s">
        <v>7</v>
      </c>
      <c r="IU108" t="s">
        <v>7</v>
      </c>
      <c r="IV108" t="s">
        <v>7</v>
      </c>
      <c r="IW108" t="s">
        <v>7</v>
      </c>
      <c r="IX108" t="s">
        <v>7</v>
      </c>
      <c r="IY108" t="s">
        <v>7</v>
      </c>
      <c r="IZ108" t="s">
        <v>7</v>
      </c>
      <c r="JA108" t="s">
        <v>7</v>
      </c>
      <c r="JB108" t="s">
        <v>7</v>
      </c>
      <c r="JC108" t="s">
        <v>7</v>
      </c>
      <c r="JD108" t="s">
        <v>7</v>
      </c>
      <c r="JE108" t="s">
        <v>7</v>
      </c>
      <c r="JF108" t="s">
        <v>7</v>
      </c>
      <c r="JG108" t="s">
        <v>7</v>
      </c>
      <c r="JH108" t="s">
        <v>7</v>
      </c>
      <c r="JI108" t="s">
        <v>7</v>
      </c>
      <c r="JJ108" t="s">
        <v>7</v>
      </c>
      <c r="JK108" t="s">
        <v>7</v>
      </c>
      <c r="JL108" t="s">
        <v>7</v>
      </c>
      <c r="JM108" t="s">
        <v>7</v>
      </c>
      <c r="JN108" t="s">
        <v>7</v>
      </c>
      <c r="JO108" t="s">
        <v>7</v>
      </c>
      <c r="JP108" t="s">
        <v>7</v>
      </c>
      <c r="JQ108" t="s">
        <v>7</v>
      </c>
      <c r="JR108" t="s">
        <v>7</v>
      </c>
      <c r="JS108" t="s">
        <v>7</v>
      </c>
      <c r="JT108" t="s">
        <v>7</v>
      </c>
      <c r="JU108" t="s">
        <v>7</v>
      </c>
      <c r="JV108" t="s">
        <v>7</v>
      </c>
      <c r="JW108" t="s">
        <v>7</v>
      </c>
      <c r="JX108" t="s">
        <v>7</v>
      </c>
      <c r="JY108" t="s">
        <v>7</v>
      </c>
      <c r="JZ108" t="s">
        <v>7</v>
      </c>
      <c r="KA108" t="s">
        <v>7</v>
      </c>
      <c r="KB108" t="s">
        <v>7</v>
      </c>
      <c r="KC108" t="s">
        <v>7</v>
      </c>
      <c r="KD108" t="s">
        <v>7</v>
      </c>
      <c r="KE108" t="s">
        <v>7</v>
      </c>
      <c r="KF108" t="s">
        <v>7</v>
      </c>
      <c r="KG108" t="s">
        <v>7</v>
      </c>
      <c r="KH108" t="s">
        <v>7</v>
      </c>
      <c r="KI108" t="s">
        <v>7</v>
      </c>
      <c r="KJ108" t="s">
        <v>7</v>
      </c>
      <c r="KK108" t="s">
        <v>7</v>
      </c>
      <c r="KL108" t="s">
        <v>7</v>
      </c>
      <c r="KM108" t="s">
        <v>7</v>
      </c>
      <c r="KN108" t="s">
        <v>7</v>
      </c>
      <c r="KO108" t="s">
        <v>7</v>
      </c>
      <c r="KP108" t="s">
        <v>7</v>
      </c>
      <c r="KQ108" t="s">
        <v>7</v>
      </c>
      <c r="KR108" t="s">
        <v>7</v>
      </c>
      <c r="KS108" t="s">
        <v>7</v>
      </c>
      <c r="KT108" t="s">
        <v>7</v>
      </c>
      <c r="KU108" t="s">
        <v>7</v>
      </c>
      <c r="KV108" t="s">
        <v>7</v>
      </c>
      <c r="KW108" t="s">
        <v>7</v>
      </c>
      <c r="KX108" t="s">
        <v>7</v>
      </c>
      <c r="KY108" t="s">
        <v>7</v>
      </c>
      <c r="KZ108" t="s">
        <v>7</v>
      </c>
      <c r="LA108" t="s">
        <v>7</v>
      </c>
      <c r="LB108" t="s">
        <v>7</v>
      </c>
      <c r="LC108" s="8">
        <v>1</v>
      </c>
      <c r="LD108" s="8">
        <v>1</v>
      </c>
      <c r="LE108" t="s">
        <v>7</v>
      </c>
      <c r="LF108" t="s">
        <v>7</v>
      </c>
      <c r="LG108" t="s">
        <v>7</v>
      </c>
      <c r="LH108" s="8">
        <v>1</v>
      </c>
      <c r="LI108" t="s">
        <v>7</v>
      </c>
      <c r="LJ108" t="s">
        <v>7</v>
      </c>
      <c r="LK108" t="s">
        <v>7</v>
      </c>
      <c r="LL108" s="8">
        <v>1</v>
      </c>
      <c r="LM108" s="8">
        <v>1</v>
      </c>
      <c r="LN108" s="8">
        <v>1</v>
      </c>
      <c r="LO108" s="8">
        <v>1</v>
      </c>
      <c r="LP108" s="8">
        <v>1</v>
      </c>
      <c r="LQ108" t="s">
        <v>7</v>
      </c>
      <c r="LR108" t="s">
        <v>7</v>
      </c>
      <c r="LS108" t="s">
        <v>7</v>
      </c>
      <c r="LT108" t="s">
        <v>7</v>
      </c>
      <c r="LU108" t="s">
        <v>7</v>
      </c>
      <c r="LV108" t="s">
        <v>7</v>
      </c>
      <c r="LW108" t="s">
        <v>7</v>
      </c>
      <c r="LX108" t="s">
        <v>7</v>
      </c>
      <c r="LY108" t="s">
        <v>7</v>
      </c>
      <c r="LZ108" t="s">
        <v>7</v>
      </c>
      <c r="MA108" s="8">
        <v>1</v>
      </c>
      <c r="MB108" t="s">
        <v>7</v>
      </c>
      <c r="MC108" t="s">
        <v>7</v>
      </c>
      <c r="MD108" t="s">
        <v>7</v>
      </c>
      <c r="ME108" t="s">
        <v>7</v>
      </c>
      <c r="MF108" s="8">
        <v>1</v>
      </c>
      <c r="MG108" t="s">
        <v>7</v>
      </c>
      <c r="MH108" t="s">
        <v>7</v>
      </c>
      <c r="MI108" t="s">
        <v>7</v>
      </c>
      <c r="MJ108" t="s">
        <v>7</v>
      </c>
      <c r="MK108" t="s">
        <v>7</v>
      </c>
      <c r="ML108" s="8">
        <v>1</v>
      </c>
      <c r="MM108" s="8">
        <v>1</v>
      </c>
      <c r="MN108" s="8">
        <v>1</v>
      </c>
      <c r="MO108" s="8">
        <v>1</v>
      </c>
      <c r="MP108" s="8">
        <v>1</v>
      </c>
      <c r="MQ108" s="8">
        <v>1</v>
      </c>
      <c r="MR108" t="s">
        <v>7</v>
      </c>
      <c r="MS108" t="s">
        <v>7</v>
      </c>
      <c r="MT108" t="s">
        <v>7</v>
      </c>
      <c r="MU108" s="8">
        <v>1</v>
      </c>
      <c r="MV108" t="s">
        <v>7</v>
      </c>
      <c r="MW108" t="s">
        <v>7</v>
      </c>
      <c r="MX108" s="5">
        <v>5</v>
      </c>
      <c r="MZ108" s="5">
        <v>1</v>
      </c>
      <c r="NA108" s="5"/>
      <c r="NB108">
        <v>10</v>
      </c>
      <c r="NC108">
        <v>2</v>
      </c>
    </row>
    <row r="109" spans="1:367" x14ac:dyDescent="0.3">
      <c r="A109">
        <v>218</v>
      </c>
      <c r="B109" t="s">
        <v>7</v>
      </c>
      <c r="C109" t="s">
        <v>7</v>
      </c>
      <c r="D109" t="s">
        <v>7</v>
      </c>
      <c r="E109" t="s">
        <v>7</v>
      </c>
      <c r="F109" t="s">
        <v>7</v>
      </c>
      <c r="G109" t="s">
        <v>7</v>
      </c>
      <c r="H109" t="s">
        <v>7</v>
      </c>
      <c r="I109" t="s">
        <v>7</v>
      </c>
      <c r="J109" t="s">
        <v>7</v>
      </c>
      <c r="K109" t="s">
        <v>7</v>
      </c>
      <c r="L109" t="s">
        <v>7</v>
      </c>
      <c r="M109">
        <v>1</v>
      </c>
      <c r="N109" t="s">
        <v>7</v>
      </c>
      <c r="O109">
        <v>1</v>
      </c>
      <c r="P109" t="s">
        <v>7</v>
      </c>
      <c r="Q109">
        <v>13</v>
      </c>
      <c r="R109" s="4">
        <v>2</v>
      </c>
      <c r="S109" s="4">
        <v>2</v>
      </c>
      <c r="T109" s="4">
        <v>2</v>
      </c>
      <c r="U109" s="4">
        <v>2</v>
      </c>
      <c r="V109">
        <v>4</v>
      </c>
      <c r="W109">
        <v>4</v>
      </c>
      <c r="X109">
        <v>4</v>
      </c>
      <c r="Y109">
        <v>4</v>
      </c>
      <c r="Z109">
        <v>3</v>
      </c>
      <c r="AA109">
        <v>4</v>
      </c>
      <c r="AB109">
        <v>3</v>
      </c>
      <c r="AC109">
        <v>4</v>
      </c>
      <c r="AD109">
        <v>3</v>
      </c>
      <c r="AE109">
        <v>4</v>
      </c>
      <c r="AF109">
        <v>4</v>
      </c>
      <c r="AG109">
        <v>4</v>
      </c>
      <c r="AH109" s="6" t="s">
        <v>7</v>
      </c>
      <c r="AI109" s="8" t="s">
        <v>7</v>
      </c>
      <c r="AJ109" s="8" t="s">
        <v>7</v>
      </c>
      <c r="AK109" s="8" t="s">
        <v>7</v>
      </c>
      <c r="AL109" t="s">
        <v>7</v>
      </c>
      <c r="AM109" t="s">
        <v>7</v>
      </c>
      <c r="AN109" t="s">
        <v>7</v>
      </c>
      <c r="AO109" t="s">
        <v>7</v>
      </c>
      <c r="AP109" t="s">
        <v>7</v>
      </c>
      <c r="AQ109" t="s">
        <v>7</v>
      </c>
      <c r="AR109" t="s">
        <v>7</v>
      </c>
      <c r="AS109" t="s">
        <v>7</v>
      </c>
      <c r="AT109" t="s">
        <v>7</v>
      </c>
      <c r="AU109" t="s">
        <v>7</v>
      </c>
      <c r="AV109" t="s">
        <v>7</v>
      </c>
      <c r="AW109" t="s">
        <v>7</v>
      </c>
      <c r="AX109" t="s">
        <v>7</v>
      </c>
      <c r="AY109" t="s">
        <v>7</v>
      </c>
      <c r="AZ109" t="s">
        <v>7</v>
      </c>
      <c r="BA109" t="s">
        <v>7</v>
      </c>
      <c r="BB109" t="s">
        <v>7</v>
      </c>
      <c r="BC109" t="s">
        <v>7</v>
      </c>
      <c r="BD109" t="s">
        <v>7</v>
      </c>
      <c r="BE109" t="s">
        <v>7</v>
      </c>
      <c r="BF109" t="s">
        <v>7</v>
      </c>
      <c r="BG109" t="s">
        <v>7</v>
      </c>
      <c r="BH109" t="s">
        <v>7</v>
      </c>
      <c r="BI109" t="s">
        <v>7</v>
      </c>
      <c r="BJ109" t="s">
        <v>7</v>
      </c>
      <c r="BK109" t="s">
        <v>7</v>
      </c>
      <c r="BL109" t="s">
        <v>7</v>
      </c>
      <c r="BM109" t="s">
        <v>7</v>
      </c>
      <c r="BN109" t="s">
        <v>7</v>
      </c>
      <c r="BO109" t="s">
        <v>7</v>
      </c>
      <c r="BP109" t="s">
        <v>7</v>
      </c>
      <c r="BQ109" t="s">
        <v>7</v>
      </c>
      <c r="BR109" t="s">
        <v>7</v>
      </c>
      <c r="BS109" t="s">
        <v>7</v>
      </c>
      <c r="BT109" t="s">
        <v>7</v>
      </c>
      <c r="BU109" t="s">
        <v>7</v>
      </c>
      <c r="BV109" t="s">
        <v>7</v>
      </c>
      <c r="BW109" t="s">
        <v>7</v>
      </c>
      <c r="BX109" t="s">
        <v>7</v>
      </c>
      <c r="BY109" t="s">
        <v>7</v>
      </c>
      <c r="BZ109" t="s">
        <v>7</v>
      </c>
      <c r="CA109" t="s">
        <v>7</v>
      </c>
      <c r="CB109" t="s">
        <v>7</v>
      </c>
      <c r="CC109" t="s">
        <v>7</v>
      </c>
      <c r="CD109" t="s">
        <v>7</v>
      </c>
      <c r="CE109" t="s">
        <v>7</v>
      </c>
      <c r="CF109" t="s">
        <v>7</v>
      </c>
      <c r="CG109" t="s">
        <v>7</v>
      </c>
      <c r="CH109" t="s">
        <v>7</v>
      </c>
      <c r="CI109" t="s">
        <v>7</v>
      </c>
      <c r="CJ109" t="s">
        <v>7</v>
      </c>
      <c r="CK109" t="s">
        <v>7</v>
      </c>
      <c r="CL109" t="s">
        <v>7</v>
      </c>
      <c r="CM109" t="s">
        <v>7</v>
      </c>
      <c r="CN109" t="s">
        <v>7</v>
      </c>
      <c r="CO109" t="s">
        <v>7</v>
      </c>
      <c r="CP109" t="s">
        <v>7</v>
      </c>
      <c r="CQ109" t="s">
        <v>7</v>
      </c>
      <c r="CR109" t="s">
        <v>7</v>
      </c>
      <c r="CS109" t="s">
        <v>7</v>
      </c>
      <c r="CT109" t="s">
        <v>7</v>
      </c>
      <c r="CU109" t="s">
        <v>7</v>
      </c>
      <c r="CV109" t="s">
        <v>7</v>
      </c>
      <c r="CW109" t="s">
        <v>7</v>
      </c>
      <c r="CX109" t="s">
        <v>7</v>
      </c>
      <c r="CY109" t="s">
        <v>7</v>
      </c>
      <c r="CZ109" t="s">
        <v>7</v>
      </c>
      <c r="DA109" t="s">
        <v>7</v>
      </c>
      <c r="DB109" t="s">
        <v>7</v>
      </c>
      <c r="DC109" t="s">
        <v>7</v>
      </c>
      <c r="DD109" t="s">
        <v>7</v>
      </c>
      <c r="DE109" t="s">
        <v>7</v>
      </c>
      <c r="DF109" t="s">
        <v>7</v>
      </c>
      <c r="DG109" t="s">
        <v>7</v>
      </c>
      <c r="DH109" t="s">
        <v>7</v>
      </c>
      <c r="DI109" t="s">
        <v>7</v>
      </c>
      <c r="DJ109" t="s">
        <v>7</v>
      </c>
      <c r="DK109" t="s">
        <v>7</v>
      </c>
      <c r="DL109" t="s">
        <v>7</v>
      </c>
      <c r="DM109" t="s">
        <v>7</v>
      </c>
      <c r="DN109" t="s">
        <v>7</v>
      </c>
      <c r="DO109" t="s">
        <v>7</v>
      </c>
      <c r="DP109" t="s">
        <v>7</v>
      </c>
      <c r="DQ109" t="s">
        <v>7</v>
      </c>
      <c r="DR109" t="s">
        <v>7</v>
      </c>
      <c r="DS109" t="s">
        <v>7</v>
      </c>
      <c r="DT109" t="s">
        <v>7</v>
      </c>
      <c r="DU109" t="s">
        <v>7</v>
      </c>
      <c r="DV109" t="s">
        <v>7</v>
      </c>
      <c r="DW109" t="s">
        <v>7</v>
      </c>
      <c r="DX109" t="s">
        <v>7</v>
      </c>
      <c r="DY109" t="s">
        <v>7</v>
      </c>
      <c r="DZ109" t="s">
        <v>7</v>
      </c>
      <c r="EA109" t="s">
        <v>7</v>
      </c>
      <c r="EB109" t="s">
        <v>7</v>
      </c>
      <c r="EC109" t="s">
        <v>7</v>
      </c>
      <c r="ED109" t="s">
        <v>7</v>
      </c>
      <c r="EE109" t="s">
        <v>7</v>
      </c>
      <c r="EF109" t="s">
        <v>7</v>
      </c>
      <c r="EG109" t="s">
        <v>7</v>
      </c>
      <c r="EH109" t="s">
        <v>7</v>
      </c>
      <c r="EI109" t="s">
        <v>7</v>
      </c>
      <c r="EJ109" t="s">
        <v>7</v>
      </c>
      <c r="EK109" t="s">
        <v>7</v>
      </c>
      <c r="EL109" t="s">
        <v>7</v>
      </c>
      <c r="EM109" t="s">
        <v>7</v>
      </c>
      <c r="EN109" t="s">
        <v>7</v>
      </c>
      <c r="EO109" t="s">
        <v>7</v>
      </c>
      <c r="EP109" t="s">
        <v>7</v>
      </c>
      <c r="EQ109" t="s">
        <v>7</v>
      </c>
      <c r="ER109" t="s">
        <v>7</v>
      </c>
      <c r="ES109" t="s">
        <v>7</v>
      </c>
      <c r="ET109" t="s">
        <v>7</v>
      </c>
      <c r="EU109" t="s">
        <v>7</v>
      </c>
      <c r="EV109" t="s">
        <v>7</v>
      </c>
      <c r="EW109" t="s">
        <v>7</v>
      </c>
      <c r="EX109" t="s">
        <v>7</v>
      </c>
      <c r="EY109" t="s">
        <v>7</v>
      </c>
      <c r="EZ109" t="s">
        <v>7</v>
      </c>
      <c r="FA109" t="s">
        <v>7</v>
      </c>
      <c r="FB109" t="s">
        <v>7</v>
      </c>
      <c r="FC109" t="s">
        <v>7</v>
      </c>
      <c r="FD109" t="s">
        <v>7</v>
      </c>
      <c r="FE109" t="s">
        <v>7</v>
      </c>
      <c r="FF109" t="s">
        <v>7</v>
      </c>
      <c r="FG109" t="s">
        <v>7</v>
      </c>
      <c r="FH109" t="s">
        <v>7</v>
      </c>
      <c r="FI109" t="s">
        <v>7</v>
      </c>
      <c r="FJ109" t="s">
        <v>7</v>
      </c>
      <c r="FK109" t="s">
        <v>7</v>
      </c>
      <c r="FL109" t="s">
        <v>7</v>
      </c>
      <c r="FM109" t="s">
        <v>7</v>
      </c>
      <c r="FN109" t="s">
        <v>7</v>
      </c>
      <c r="FO109" t="s">
        <v>7</v>
      </c>
      <c r="FP109" t="s">
        <v>7</v>
      </c>
      <c r="FQ109" t="s">
        <v>7</v>
      </c>
      <c r="FR109" t="s">
        <v>7</v>
      </c>
      <c r="FS109" t="s">
        <v>7</v>
      </c>
      <c r="FT109" t="s">
        <v>7</v>
      </c>
      <c r="FU109" t="s">
        <v>7</v>
      </c>
      <c r="FV109" t="s">
        <v>7</v>
      </c>
      <c r="FW109" t="s">
        <v>7</v>
      </c>
      <c r="FX109" t="s">
        <v>7</v>
      </c>
      <c r="FY109" t="s">
        <v>7</v>
      </c>
      <c r="FZ109" t="s">
        <v>7</v>
      </c>
      <c r="GA109" t="s">
        <v>7</v>
      </c>
      <c r="GB109" t="s">
        <v>7</v>
      </c>
      <c r="GC109" t="s">
        <v>7</v>
      </c>
      <c r="GD109" t="s">
        <v>7</v>
      </c>
      <c r="GE109" t="s">
        <v>7</v>
      </c>
      <c r="GF109" t="s">
        <v>7</v>
      </c>
      <c r="GG109" t="s">
        <v>7</v>
      </c>
      <c r="GH109" t="s">
        <v>7</v>
      </c>
      <c r="GI109" t="s">
        <v>7</v>
      </c>
      <c r="GJ109" t="s">
        <v>7</v>
      </c>
      <c r="GK109" t="s">
        <v>7</v>
      </c>
      <c r="GL109" t="s">
        <v>7</v>
      </c>
      <c r="GM109" t="s">
        <v>7</v>
      </c>
      <c r="GN109" t="s">
        <v>7</v>
      </c>
      <c r="GO109" t="s">
        <v>7</v>
      </c>
      <c r="GP109" t="s">
        <v>7</v>
      </c>
      <c r="GQ109" t="s">
        <v>7</v>
      </c>
      <c r="GR109" t="s">
        <v>7</v>
      </c>
      <c r="GS109" t="s">
        <v>7</v>
      </c>
      <c r="GT109" t="s">
        <v>7</v>
      </c>
      <c r="GU109" t="s">
        <v>7</v>
      </c>
      <c r="GV109" t="s">
        <v>7</v>
      </c>
      <c r="GW109" t="s">
        <v>7</v>
      </c>
      <c r="GX109" t="s">
        <v>7</v>
      </c>
      <c r="GY109" t="s">
        <v>7</v>
      </c>
      <c r="GZ109" t="s">
        <v>7</v>
      </c>
      <c r="HA109" t="s">
        <v>7</v>
      </c>
      <c r="HB109" t="s">
        <v>7</v>
      </c>
      <c r="HC109" t="s">
        <v>7</v>
      </c>
      <c r="HD109" t="s">
        <v>7</v>
      </c>
      <c r="HE109" t="s">
        <v>7</v>
      </c>
      <c r="HF109" t="s">
        <v>7</v>
      </c>
      <c r="HG109" t="s">
        <v>7</v>
      </c>
      <c r="HH109" t="s">
        <v>7</v>
      </c>
      <c r="HI109" t="s">
        <v>7</v>
      </c>
      <c r="HJ109" t="s">
        <v>7</v>
      </c>
      <c r="HK109" t="s">
        <v>7</v>
      </c>
      <c r="HL109" t="s">
        <v>7</v>
      </c>
      <c r="HM109" t="s">
        <v>7</v>
      </c>
      <c r="HN109" t="s">
        <v>7</v>
      </c>
      <c r="HO109" t="s">
        <v>7</v>
      </c>
      <c r="HP109" t="s">
        <v>7</v>
      </c>
      <c r="HQ109" t="s">
        <v>7</v>
      </c>
      <c r="HR109" t="s">
        <v>7</v>
      </c>
      <c r="HS109" t="s">
        <v>7</v>
      </c>
      <c r="HT109" t="s">
        <v>7</v>
      </c>
      <c r="HU109" t="s">
        <v>7</v>
      </c>
      <c r="HV109" t="s">
        <v>7</v>
      </c>
      <c r="HW109" t="s">
        <v>7</v>
      </c>
      <c r="HX109" t="s">
        <v>7</v>
      </c>
      <c r="HY109" t="s">
        <v>7</v>
      </c>
      <c r="HZ109" t="s">
        <v>7</v>
      </c>
      <c r="IA109" t="s">
        <v>7</v>
      </c>
      <c r="IB109" t="s">
        <v>7</v>
      </c>
      <c r="IC109" t="s">
        <v>7</v>
      </c>
      <c r="ID109" t="s">
        <v>7</v>
      </c>
      <c r="IE109" t="s">
        <v>7</v>
      </c>
      <c r="IF109" t="s">
        <v>7</v>
      </c>
      <c r="IG109" t="s">
        <v>7</v>
      </c>
      <c r="IH109" t="s">
        <v>7</v>
      </c>
      <c r="II109" t="s">
        <v>7</v>
      </c>
      <c r="IJ109" t="s">
        <v>7</v>
      </c>
      <c r="IK109" t="s">
        <v>7</v>
      </c>
      <c r="IL109" t="s">
        <v>7</v>
      </c>
      <c r="IM109" t="s">
        <v>7</v>
      </c>
      <c r="IN109" t="s">
        <v>7</v>
      </c>
      <c r="IO109" t="s">
        <v>7</v>
      </c>
      <c r="IP109" t="s">
        <v>7</v>
      </c>
      <c r="IQ109" t="s">
        <v>7</v>
      </c>
      <c r="IR109" t="s">
        <v>7</v>
      </c>
      <c r="IS109" t="s">
        <v>7</v>
      </c>
      <c r="IT109" t="s">
        <v>7</v>
      </c>
      <c r="IU109" t="s">
        <v>7</v>
      </c>
      <c r="IV109" t="s">
        <v>7</v>
      </c>
      <c r="IW109" t="s">
        <v>7</v>
      </c>
      <c r="IX109" t="s">
        <v>7</v>
      </c>
      <c r="IY109" t="s">
        <v>7</v>
      </c>
      <c r="IZ109" t="s">
        <v>7</v>
      </c>
      <c r="JA109" t="s">
        <v>7</v>
      </c>
      <c r="JB109" t="s">
        <v>7</v>
      </c>
      <c r="JC109" t="s">
        <v>7</v>
      </c>
      <c r="JD109" t="s">
        <v>7</v>
      </c>
      <c r="JE109" t="s">
        <v>7</v>
      </c>
      <c r="JF109" t="s">
        <v>7</v>
      </c>
      <c r="JG109" t="s">
        <v>7</v>
      </c>
      <c r="JH109" t="s">
        <v>7</v>
      </c>
      <c r="JI109" t="s">
        <v>7</v>
      </c>
      <c r="JJ109" t="s">
        <v>7</v>
      </c>
      <c r="JK109" t="s">
        <v>7</v>
      </c>
      <c r="JL109" t="s">
        <v>7</v>
      </c>
      <c r="JM109" t="s">
        <v>7</v>
      </c>
      <c r="JN109" t="s">
        <v>7</v>
      </c>
      <c r="JO109" t="s">
        <v>7</v>
      </c>
      <c r="JP109" t="s">
        <v>7</v>
      </c>
      <c r="JQ109" t="s">
        <v>7</v>
      </c>
      <c r="JR109" t="s">
        <v>7</v>
      </c>
      <c r="JS109" t="s">
        <v>7</v>
      </c>
      <c r="JT109" t="s">
        <v>7</v>
      </c>
      <c r="JU109" t="s">
        <v>7</v>
      </c>
      <c r="JV109" t="s">
        <v>7</v>
      </c>
      <c r="JW109" t="s">
        <v>7</v>
      </c>
      <c r="JX109" t="s">
        <v>7</v>
      </c>
      <c r="JY109" t="s">
        <v>7</v>
      </c>
      <c r="JZ109" t="s">
        <v>7</v>
      </c>
      <c r="KA109" t="s">
        <v>7</v>
      </c>
      <c r="KB109" t="s">
        <v>7</v>
      </c>
      <c r="KC109" t="s">
        <v>7</v>
      </c>
      <c r="KD109" t="s">
        <v>7</v>
      </c>
      <c r="KE109" t="s">
        <v>7</v>
      </c>
      <c r="KF109" t="s">
        <v>7</v>
      </c>
      <c r="KG109" t="s">
        <v>7</v>
      </c>
      <c r="KH109" t="s">
        <v>7</v>
      </c>
      <c r="KI109" t="s">
        <v>7</v>
      </c>
      <c r="KJ109" t="s">
        <v>7</v>
      </c>
      <c r="KK109" t="s">
        <v>7</v>
      </c>
      <c r="KL109" t="s">
        <v>7</v>
      </c>
      <c r="KM109" t="s">
        <v>7</v>
      </c>
      <c r="KN109" t="s">
        <v>7</v>
      </c>
      <c r="KO109" t="s">
        <v>7</v>
      </c>
      <c r="KP109" t="s">
        <v>7</v>
      </c>
      <c r="KQ109" t="s">
        <v>7</v>
      </c>
      <c r="KR109" t="s">
        <v>7</v>
      </c>
      <c r="KS109" t="s">
        <v>7</v>
      </c>
      <c r="KT109" t="s">
        <v>7</v>
      </c>
      <c r="KU109" t="s">
        <v>7</v>
      </c>
      <c r="KV109" t="s">
        <v>7</v>
      </c>
      <c r="KW109" t="s">
        <v>7</v>
      </c>
      <c r="KX109" t="s">
        <v>7</v>
      </c>
      <c r="KY109" t="s">
        <v>7</v>
      </c>
      <c r="KZ109" t="s">
        <v>7</v>
      </c>
      <c r="LA109" t="s">
        <v>7</v>
      </c>
      <c r="LB109" t="s">
        <v>7</v>
      </c>
      <c r="LC109" s="8">
        <v>3</v>
      </c>
      <c r="LD109" s="8">
        <v>3</v>
      </c>
      <c r="LE109" s="8">
        <v>3</v>
      </c>
      <c r="LF109" s="8">
        <v>4</v>
      </c>
      <c r="LG109" s="8">
        <v>4</v>
      </c>
      <c r="LH109" s="8">
        <v>2</v>
      </c>
      <c r="LI109" s="8">
        <v>3</v>
      </c>
      <c r="LJ109" s="8">
        <v>2</v>
      </c>
      <c r="LK109" s="8">
        <v>2</v>
      </c>
      <c r="LL109" s="8">
        <v>3</v>
      </c>
      <c r="LM109" s="8">
        <v>3</v>
      </c>
      <c r="LN109" s="8">
        <v>3</v>
      </c>
      <c r="LO109" s="8">
        <v>3</v>
      </c>
      <c r="LP109" s="8">
        <v>3</v>
      </c>
      <c r="LQ109" s="8">
        <v>3</v>
      </c>
      <c r="LR109" s="8">
        <v>3</v>
      </c>
      <c r="LS109" s="8">
        <v>4</v>
      </c>
      <c r="LT109" s="8">
        <v>4</v>
      </c>
      <c r="LU109" s="8">
        <v>4</v>
      </c>
      <c r="LV109" s="8">
        <v>3</v>
      </c>
      <c r="LW109" t="s">
        <v>7</v>
      </c>
      <c r="LX109" s="8">
        <v>1</v>
      </c>
      <c r="LY109" s="8">
        <v>1</v>
      </c>
      <c r="LZ109" s="8">
        <v>1</v>
      </c>
      <c r="MA109" s="8">
        <v>3</v>
      </c>
      <c r="MB109" s="8">
        <v>2</v>
      </c>
      <c r="MC109" s="8">
        <v>3</v>
      </c>
      <c r="MD109" s="8">
        <v>3</v>
      </c>
      <c r="ME109" s="8">
        <v>4</v>
      </c>
      <c r="MF109" s="8">
        <v>4</v>
      </c>
      <c r="MG109" s="8">
        <v>4</v>
      </c>
      <c r="MH109" s="8">
        <v>2</v>
      </c>
      <c r="MI109" s="8">
        <v>1</v>
      </c>
      <c r="MJ109" s="8">
        <v>3</v>
      </c>
      <c r="MK109" s="8">
        <v>3</v>
      </c>
      <c r="ML109" s="8">
        <v>2</v>
      </c>
      <c r="MM109" s="8">
        <v>3</v>
      </c>
      <c r="MN109" s="8">
        <v>3</v>
      </c>
      <c r="MO109" s="8">
        <v>2</v>
      </c>
      <c r="MP109" s="8">
        <v>3</v>
      </c>
      <c r="MQ109" s="8">
        <v>3</v>
      </c>
      <c r="MR109" s="8">
        <v>2</v>
      </c>
      <c r="MS109" s="8">
        <v>3</v>
      </c>
      <c r="MT109" s="8">
        <v>2</v>
      </c>
      <c r="MU109" s="8">
        <v>2</v>
      </c>
      <c r="MV109" t="s">
        <v>7</v>
      </c>
      <c r="MW109" t="s">
        <v>7</v>
      </c>
      <c r="MX109" s="5">
        <v>5</v>
      </c>
      <c r="MY109">
        <v>1977</v>
      </c>
      <c r="MZ109" s="5">
        <v>3</v>
      </c>
      <c r="NA109" s="5">
        <v>2</v>
      </c>
      <c r="NB109">
        <v>1</v>
      </c>
      <c r="NC109">
        <v>1</v>
      </c>
    </row>
    <row r="110" spans="1:367" x14ac:dyDescent="0.3">
      <c r="A110">
        <v>219</v>
      </c>
      <c r="B110" t="s">
        <v>7</v>
      </c>
      <c r="C110" t="s">
        <v>7</v>
      </c>
      <c r="D110" t="s">
        <v>7</v>
      </c>
      <c r="E110" t="s">
        <v>7</v>
      </c>
      <c r="F110" t="s">
        <v>7</v>
      </c>
      <c r="G110" t="s">
        <v>7</v>
      </c>
      <c r="H110" t="s">
        <v>7</v>
      </c>
      <c r="I110" t="s">
        <v>7</v>
      </c>
      <c r="J110" t="s">
        <v>7</v>
      </c>
      <c r="K110">
        <v>1</v>
      </c>
      <c r="L110" t="s">
        <v>7</v>
      </c>
      <c r="M110" t="s">
        <v>7</v>
      </c>
      <c r="N110" t="s">
        <v>7</v>
      </c>
      <c r="O110">
        <v>99</v>
      </c>
      <c r="P110" t="s">
        <v>7</v>
      </c>
      <c r="R110" s="4">
        <v>5</v>
      </c>
      <c r="S110" s="4">
        <v>5</v>
      </c>
      <c r="T110" s="4">
        <v>3</v>
      </c>
      <c r="U110" s="4">
        <v>3</v>
      </c>
      <c r="V110">
        <v>4</v>
      </c>
      <c r="W110">
        <v>4</v>
      </c>
      <c r="X110">
        <v>4</v>
      </c>
      <c r="Y110">
        <v>3</v>
      </c>
      <c r="Z110">
        <v>3</v>
      </c>
      <c r="AA110">
        <v>4</v>
      </c>
      <c r="AB110">
        <v>4</v>
      </c>
      <c r="AC110">
        <v>3</v>
      </c>
      <c r="AD110">
        <v>4</v>
      </c>
      <c r="AE110">
        <v>4</v>
      </c>
      <c r="AF110">
        <v>4</v>
      </c>
      <c r="AG110">
        <v>4</v>
      </c>
      <c r="AH110" s="6" t="s">
        <v>7</v>
      </c>
      <c r="AI110" s="8" t="s">
        <v>7</v>
      </c>
      <c r="AJ110" s="8" t="s">
        <v>7</v>
      </c>
      <c r="AK110" s="8" t="s">
        <v>7</v>
      </c>
      <c r="AL110" t="s">
        <v>7</v>
      </c>
      <c r="AM110" t="s">
        <v>7</v>
      </c>
      <c r="AN110" t="s">
        <v>7</v>
      </c>
      <c r="AO110" t="s">
        <v>7</v>
      </c>
      <c r="AP110" t="s">
        <v>7</v>
      </c>
      <c r="AQ110" t="s">
        <v>7</v>
      </c>
      <c r="AR110" t="s">
        <v>7</v>
      </c>
      <c r="AS110" t="s">
        <v>7</v>
      </c>
      <c r="AT110" t="s">
        <v>7</v>
      </c>
      <c r="AU110" t="s">
        <v>7</v>
      </c>
      <c r="AV110" t="s">
        <v>7</v>
      </c>
      <c r="AW110" t="s">
        <v>7</v>
      </c>
      <c r="AX110" t="s">
        <v>7</v>
      </c>
      <c r="AY110" t="s">
        <v>7</v>
      </c>
      <c r="AZ110" t="s">
        <v>7</v>
      </c>
      <c r="BA110" t="s">
        <v>7</v>
      </c>
      <c r="BB110" t="s">
        <v>7</v>
      </c>
      <c r="BC110" t="s">
        <v>7</v>
      </c>
      <c r="BD110" t="s">
        <v>7</v>
      </c>
      <c r="BE110" t="s">
        <v>7</v>
      </c>
      <c r="BF110" t="s">
        <v>7</v>
      </c>
      <c r="BG110" t="s">
        <v>7</v>
      </c>
      <c r="BH110" t="s">
        <v>7</v>
      </c>
      <c r="BI110" t="s">
        <v>7</v>
      </c>
      <c r="BJ110" t="s">
        <v>7</v>
      </c>
      <c r="BK110" t="s">
        <v>7</v>
      </c>
      <c r="BL110" t="s">
        <v>7</v>
      </c>
      <c r="BM110" t="s">
        <v>7</v>
      </c>
      <c r="BN110" t="s">
        <v>7</v>
      </c>
      <c r="BO110" t="s">
        <v>7</v>
      </c>
      <c r="BP110" t="s">
        <v>7</v>
      </c>
      <c r="BQ110" t="s">
        <v>7</v>
      </c>
      <c r="BR110" t="s">
        <v>7</v>
      </c>
      <c r="BS110" t="s">
        <v>7</v>
      </c>
      <c r="BT110" t="s">
        <v>7</v>
      </c>
      <c r="BU110" t="s">
        <v>7</v>
      </c>
      <c r="BV110" t="s">
        <v>7</v>
      </c>
      <c r="BW110" t="s">
        <v>7</v>
      </c>
      <c r="BX110" t="s">
        <v>7</v>
      </c>
      <c r="BY110" t="s">
        <v>7</v>
      </c>
      <c r="BZ110" t="s">
        <v>7</v>
      </c>
      <c r="CA110" t="s">
        <v>7</v>
      </c>
      <c r="CB110" t="s">
        <v>7</v>
      </c>
      <c r="CC110" t="s">
        <v>7</v>
      </c>
      <c r="CD110" t="s">
        <v>7</v>
      </c>
      <c r="CE110" t="s">
        <v>7</v>
      </c>
      <c r="CF110" t="s">
        <v>7</v>
      </c>
      <c r="CG110" t="s">
        <v>7</v>
      </c>
      <c r="CH110" t="s">
        <v>7</v>
      </c>
      <c r="CI110" t="s">
        <v>7</v>
      </c>
      <c r="CJ110" t="s">
        <v>7</v>
      </c>
      <c r="CK110" t="s">
        <v>7</v>
      </c>
      <c r="CL110" t="s">
        <v>7</v>
      </c>
      <c r="CM110" t="s">
        <v>7</v>
      </c>
      <c r="CN110" t="s">
        <v>7</v>
      </c>
      <c r="CO110" t="s">
        <v>7</v>
      </c>
      <c r="CP110" t="s">
        <v>7</v>
      </c>
      <c r="CQ110" t="s">
        <v>7</v>
      </c>
      <c r="CR110" t="s">
        <v>7</v>
      </c>
      <c r="CS110" t="s">
        <v>7</v>
      </c>
      <c r="CT110" t="s">
        <v>7</v>
      </c>
      <c r="CU110" t="s">
        <v>7</v>
      </c>
      <c r="CV110" t="s">
        <v>7</v>
      </c>
      <c r="CW110" t="s">
        <v>7</v>
      </c>
      <c r="CX110" t="s">
        <v>7</v>
      </c>
      <c r="CY110" t="s">
        <v>7</v>
      </c>
      <c r="CZ110" t="s">
        <v>7</v>
      </c>
      <c r="DA110" t="s">
        <v>7</v>
      </c>
      <c r="DB110" t="s">
        <v>7</v>
      </c>
      <c r="DC110" t="s">
        <v>7</v>
      </c>
      <c r="DD110" t="s">
        <v>7</v>
      </c>
      <c r="DE110" t="s">
        <v>7</v>
      </c>
      <c r="DF110" t="s">
        <v>7</v>
      </c>
      <c r="DG110" t="s">
        <v>7</v>
      </c>
      <c r="DH110" t="s">
        <v>7</v>
      </c>
      <c r="DI110" t="s">
        <v>7</v>
      </c>
      <c r="DJ110" t="s">
        <v>7</v>
      </c>
      <c r="DK110" t="s">
        <v>7</v>
      </c>
      <c r="DL110" t="s">
        <v>7</v>
      </c>
      <c r="DM110" t="s">
        <v>7</v>
      </c>
      <c r="DN110" t="s">
        <v>7</v>
      </c>
      <c r="DO110" t="s">
        <v>7</v>
      </c>
      <c r="DP110" t="s">
        <v>7</v>
      </c>
      <c r="DQ110" t="s">
        <v>7</v>
      </c>
      <c r="DR110" t="s">
        <v>7</v>
      </c>
      <c r="DS110" t="s">
        <v>7</v>
      </c>
      <c r="DT110" t="s">
        <v>7</v>
      </c>
      <c r="DU110" t="s">
        <v>7</v>
      </c>
      <c r="DV110" t="s">
        <v>7</v>
      </c>
      <c r="DW110" t="s">
        <v>7</v>
      </c>
      <c r="DX110" t="s">
        <v>7</v>
      </c>
      <c r="DY110" t="s">
        <v>7</v>
      </c>
      <c r="DZ110" t="s">
        <v>7</v>
      </c>
      <c r="EA110" t="s">
        <v>7</v>
      </c>
      <c r="EB110" t="s">
        <v>7</v>
      </c>
      <c r="EC110" t="s">
        <v>7</v>
      </c>
      <c r="ED110" t="s">
        <v>7</v>
      </c>
      <c r="EE110" t="s">
        <v>7</v>
      </c>
      <c r="EF110" t="s">
        <v>7</v>
      </c>
      <c r="EG110" t="s">
        <v>7</v>
      </c>
      <c r="EH110" t="s">
        <v>7</v>
      </c>
      <c r="EI110" t="s">
        <v>7</v>
      </c>
      <c r="EJ110" t="s">
        <v>7</v>
      </c>
      <c r="EK110" t="s">
        <v>7</v>
      </c>
      <c r="EL110" t="s">
        <v>7</v>
      </c>
      <c r="EM110" t="s">
        <v>7</v>
      </c>
      <c r="EN110" t="s">
        <v>7</v>
      </c>
      <c r="EO110" t="s">
        <v>7</v>
      </c>
      <c r="EP110" t="s">
        <v>7</v>
      </c>
      <c r="EQ110" t="s">
        <v>7</v>
      </c>
      <c r="ER110" t="s">
        <v>7</v>
      </c>
      <c r="ES110" t="s">
        <v>7</v>
      </c>
      <c r="ET110" t="s">
        <v>7</v>
      </c>
      <c r="EU110" t="s">
        <v>7</v>
      </c>
      <c r="EV110" t="s">
        <v>7</v>
      </c>
      <c r="EW110" t="s">
        <v>7</v>
      </c>
      <c r="EX110" t="s">
        <v>7</v>
      </c>
      <c r="EY110" t="s">
        <v>7</v>
      </c>
      <c r="EZ110" t="s">
        <v>7</v>
      </c>
      <c r="FA110" t="s">
        <v>7</v>
      </c>
      <c r="FB110" t="s">
        <v>7</v>
      </c>
      <c r="FC110" t="s">
        <v>7</v>
      </c>
      <c r="FD110" t="s">
        <v>7</v>
      </c>
      <c r="FE110" t="s">
        <v>7</v>
      </c>
      <c r="FF110" t="s">
        <v>7</v>
      </c>
      <c r="FG110" t="s">
        <v>7</v>
      </c>
      <c r="FH110" t="s">
        <v>7</v>
      </c>
      <c r="FI110" t="s">
        <v>7</v>
      </c>
      <c r="FJ110" t="s">
        <v>7</v>
      </c>
      <c r="FK110" t="s">
        <v>7</v>
      </c>
      <c r="FL110" t="s">
        <v>7</v>
      </c>
      <c r="FM110" t="s">
        <v>7</v>
      </c>
      <c r="FN110" t="s">
        <v>7</v>
      </c>
      <c r="FO110" t="s">
        <v>7</v>
      </c>
      <c r="FP110" t="s">
        <v>7</v>
      </c>
      <c r="FQ110" t="s">
        <v>7</v>
      </c>
      <c r="FR110" t="s">
        <v>7</v>
      </c>
      <c r="FS110" t="s">
        <v>7</v>
      </c>
      <c r="FT110" t="s">
        <v>7</v>
      </c>
      <c r="FU110" t="s">
        <v>7</v>
      </c>
      <c r="FV110" t="s">
        <v>7</v>
      </c>
      <c r="FW110" t="s">
        <v>7</v>
      </c>
      <c r="FX110" t="s">
        <v>7</v>
      </c>
      <c r="FY110" t="s">
        <v>7</v>
      </c>
      <c r="FZ110" t="s">
        <v>7</v>
      </c>
      <c r="GA110" t="s">
        <v>7</v>
      </c>
      <c r="GB110" t="s">
        <v>7</v>
      </c>
      <c r="GC110" t="s">
        <v>7</v>
      </c>
      <c r="GD110" t="s">
        <v>7</v>
      </c>
      <c r="GE110" t="s">
        <v>7</v>
      </c>
      <c r="GF110" t="s">
        <v>7</v>
      </c>
      <c r="GG110" t="s">
        <v>7</v>
      </c>
      <c r="GH110" t="s">
        <v>7</v>
      </c>
      <c r="GI110" t="s">
        <v>7</v>
      </c>
      <c r="GJ110" t="s">
        <v>7</v>
      </c>
      <c r="GK110" t="s">
        <v>7</v>
      </c>
      <c r="GL110" t="s">
        <v>7</v>
      </c>
      <c r="GM110" t="s">
        <v>7</v>
      </c>
      <c r="GN110" t="s">
        <v>7</v>
      </c>
      <c r="GO110" t="s">
        <v>7</v>
      </c>
      <c r="GP110" t="s">
        <v>7</v>
      </c>
      <c r="GQ110" t="s">
        <v>7</v>
      </c>
      <c r="GR110" t="s">
        <v>7</v>
      </c>
      <c r="GS110" t="s">
        <v>7</v>
      </c>
      <c r="GT110" t="s">
        <v>7</v>
      </c>
      <c r="GU110" t="s">
        <v>7</v>
      </c>
      <c r="GV110" t="s">
        <v>7</v>
      </c>
      <c r="GW110" t="s">
        <v>7</v>
      </c>
      <c r="GX110" t="s">
        <v>7</v>
      </c>
      <c r="GY110" t="s">
        <v>7</v>
      </c>
      <c r="GZ110" t="s">
        <v>7</v>
      </c>
      <c r="HA110" t="s">
        <v>7</v>
      </c>
      <c r="HB110" t="s">
        <v>7</v>
      </c>
      <c r="HC110" t="s">
        <v>7</v>
      </c>
      <c r="HD110" t="s">
        <v>7</v>
      </c>
      <c r="HE110" t="s">
        <v>7</v>
      </c>
      <c r="HF110" t="s">
        <v>7</v>
      </c>
      <c r="HG110" t="s">
        <v>7</v>
      </c>
      <c r="HH110" t="s">
        <v>7</v>
      </c>
      <c r="HI110" t="s">
        <v>7</v>
      </c>
      <c r="HJ110" t="s">
        <v>7</v>
      </c>
      <c r="HK110" t="s">
        <v>7</v>
      </c>
      <c r="HL110" t="s">
        <v>7</v>
      </c>
      <c r="HM110" t="s">
        <v>7</v>
      </c>
      <c r="HN110" t="s">
        <v>7</v>
      </c>
      <c r="HO110" t="s">
        <v>7</v>
      </c>
      <c r="HP110" t="s">
        <v>7</v>
      </c>
      <c r="HQ110" t="s">
        <v>7</v>
      </c>
      <c r="HR110" t="s">
        <v>7</v>
      </c>
      <c r="HS110" t="s">
        <v>7</v>
      </c>
      <c r="HT110" t="s">
        <v>7</v>
      </c>
      <c r="HU110" t="s">
        <v>7</v>
      </c>
      <c r="HV110" t="s">
        <v>7</v>
      </c>
      <c r="HW110" t="s">
        <v>7</v>
      </c>
      <c r="HX110" t="s">
        <v>7</v>
      </c>
      <c r="HY110" t="s">
        <v>7</v>
      </c>
      <c r="HZ110" t="s">
        <v>7</v>
      </c>
      <c r="IA110" t="s">
        <v>7</v>
      </c>
      <c r="IB110" t="s">
        <v>7</v>
      </c>
      <c r="IC110" t="s">
        <v>7</v>
      </c>
      <c r="ID110" t="s">
        <v>7</v>
      </c>
      <c r="IE110" t="s">
        <v>7</v>
      </c>
      <c r="IF110" t="s">
        <v>7</v>
      </c>
      <c r="IG110" t="s">
        <v>7</v>
      </c>
      <c r="IH110" t="s">
        <v>7</v>
      </c>
      <c r="II110" t="s">
        <v>7</v>
      </c>
      <c r="IJ110" t="s">
        <v>7</v>
      </c>
      <c r="IK110" t="s">
        <v>7</v>
      </c>
      <c r="IL110" t="s">
        <v>7</v>
      </c>
      <c r="IM110" t="s">
        <v>7</v>
      </c>
      <c r="IN110" t="s">
        <v>7</v>
      </c>
      <c r="IO110" t="s">
        <v>7</v>
      </c>
      <c r="IP110" t="s">
        <v>7</v>
      </c>
      <c r="IQ110" t="s">
        <v>7</v>
      </c>
      <c r="IR110" t="s">
        <v>7</v>
      </c>
      <c r="IS110" t="s">
        <v>7</v>
      </c>
      <c r="IT110" t="s">
        <v>7</v>
      </c>
      <c r="IU110" t="s">
        <v>7</v>
      </c>
      <c r="IV110" t="s">
        <v>7</v>
      </c>
      <c r="IW110" t="s">
        <v>7</v>
      </c>
      <c r="IX110" t="s">
        <v>7</v>
      </c>
      <c r="IY110" t="s">
        <v>7</v>
      </c>
      <c r="IZ110" t="s">
        <v>7</v>
      </c>
      <c r="JA110" t="s">
        <v>7</v>
      </c>
      <c r="JB110" t="s">
        <v>7</v>
      </c>
      <c r="JC110" t="s">
        <v>7</v>
      </c>
      <c r="JD110" t="s">
        <v>7</v>
      </c>
      <c r="JE110" t="s">
        <v>7</v>
      </c>
      <c r="JF110" t="s">
        <v>7</v>
      </c>
      <c r="JG110" t="s">
        <v>7</v>
      </c>
      <c r="JH110" t="s">
        <v>7</v>
      </c>
      <c r="JI110" t="s">
        <v>7</v>
      </c>
      <c r="JJ110" t="s">
        <v>7</v>
      </c>
      <c r="JK110" t="s">
        <v>7</v>
      </c>
      <c r="JL110" t="s">
        <v>7</v>
      </c>
      <c r="JM110" t="s">
        <v>7</v>
      </c>
      <c r="JN110" t="s">
        <v>7</v>
      </c>
      <c r="JO110" t="s">
        <v>7</v>
      </c>
      <c r="JP110" t="s">
        <v>7</v>
      </c>
      <c r="JQ110" t="s">
        <v>7</v>
      </c>
      <c r="JR110" t="s">
        <v>7</v>
      </c>
      <c r="JS110" t="s">
        <v>7</v>
      </c>
      <c r="JT110" t="s">
        <v>7</v>
      </c>
      <c r="JU110" t="s">
        <v>7</v>
      </c>
      <c r="JV110" t="s">
        <v>7</v>
      </c>
      <c r="JW110" t="s">
        <v>7</v>
      </c>
      <c r="JX110" t="s">
        <v>7</v>
      </c>
      <c r="JY110" t="s">
        <v>7</v>
      </c>
      <c r="JZ110" t="s">
        <v>7</v>
      </c>
      <c r="KA110" t="s">
        <v>7</v>
      </c>
      <c r="KB110" t="s">
        <v>7</v>
      </c>
      <c r="KC110" t="s">
        <v>7</v>
      </c>
      <c r="KD110" t="s">
        <v>7</v>
      </c>
      <c r="KE110" t="s">
        <v>7</v>
      </c>
      <c r="KF110" t="s">
        <v>7</v>
      </c>
      <c r="KG110" t="s">
        <v>7</v>
      </c>
      <c r="KH110" t="s">
        <v>7</v>
      </c>
      <c r="KI110" t="s">
        <v>7</v>
      </c>
      <c r="KJ110" t="s">
        <v>7</v>
      </c>
      <c r="KK110" t="s">
        <v>7</v>
      </c>
      <c r="KL110" t="s">
        <v>7</v>
      </c>
      <c r="KM110" t="s">
        <v>7</v>
      </c>
      <c r="KN110" t="s">
        <v>7</v>
      </c>
      <c r="KO110" t="s">
        <v>7</v>
      </c>
      <c r="KP110" t="s">
        <v>7</v>
      </c>
      <c r="KQ110" t="s">
        <v>7</v>
      </c>
      <c r="KR110" t="s">
        <v>7</v>
      </c>
      <c r="KS110" t="s">
        <v>7</v>
      </c>
      <c r="KT110" t="s">
        <v>7</v>
      </c>
      <c r="KU110" t="s">
        <v>7</v>
      </c>
      <c r="KV110" t="s">
        <v>7</v>
      </c>
      <c r="KW110" t="s">
        <v>7</v>
      </c>
      <c r="KX110" t="s">
        <v>7</v>
      </c>
      <c r="KY110" t="s">
        <v>7</v>
      </c>
      <c r="KZ110" t="s">
        <v>7</v>
      </c>
      <c r="LA110" t="s">
        <v>7</v>
      </c>
      <c r="LB110" t="s">
        <v>7</v>
      </c>
      <c r="LC110" s="8">
        <v>1</v>
      </c>
      <c r="LD110" s="8">
        <v>1</v>
      </c>
      <c r="LE110" s="8">
        <v>3</v>
      </c>
      <c r="LF110" s="8">
        <v>3</v>
      </c>
      <c r="LG110" s="8">
        <v>3</v>
      </c>
      <c r="LH110" s="8">
        <v>1</v>
      </c>
      <c r="LI110" s="8">
        <v>1</v>
      </c>
      <c r="LJ110" s="8">
        <v>1</v>
      </c>
      <c r="LK110" s="8">
        <v>1</v>
      </c>
      <c r="LL110" s="8">
        <v>1</v>
      </c>
      <c r="LM110" s="8">
        <v>2</v>
      </c>
      <c r="LN110" s="8">
        <v>2</v>
      </c>
      <c r="LO110" s="8">
        <v>2</v>
      </c>
      <c r="LP110" s="8">
        <v>2</v>
      </c>
      <c r="LQ110" s="8">
        <v>3</v>
      </c>
      <c r="LR110" s="8">
        <v>3</v>
      </c>
      <c r="LS110" s="8">
        <v>3</v>
      </c>
      <c r="LT110" s="8">
        <v>3</v>
      </c>
      <c r="LU110" s="8">
        <v>3</v>
      </c>
      <c r="LV110" s="8">
        <v>3</v>
      </c>
      <c r="LW110" t="s">
        <v>7</v>
      </c>
      <c r="LX110" s="8">
        <v>3</v>
      </c>
      <c r="LY110" s="8">
        <v>1</v>
      </c>
      <c r="LZ110" s="8">
        <v>2</v>
      </c>
      <c r="MA110" s="8">
        <v>3</v>
      </c>
      <c r="MB110" s="8">
        <v>2</v>
      </c>
      <c r="MC110" s="8">
        <v>1</v>
      </c>
      <c r="MD110" s="8">
        <v>1</v>
      </c>
      <c r="ME110" s="8">
        <v>2</v>
      </c>
      <c r="MF110" s="8">
        <v>3</v>
      </c>
      <c r="MG110" s="8">
        <v>3</v>
      </c>
      <c r="MH110" s="8">
        <v>3</v>
      </c>
      <c r="MI110" s="8">
        <v>3</v>
      </c>
      <c r="MJ110" s="8">
        <v>3</v>
      </c>
      <c r="MK110" s="8">
        <v>3</v>
      </c>
      <c r="ML110" s="8">
        <v>3</v>
      </c>
      <c r="MM110" s="8">
        <v>3</v>
      </c>
      <c r="MN110" s="8">
        <v>3</v>
      </c>
      <c r="MO110" s="8">
        <v>3</v>
      </c>
      <c r="MP110" s="8">
        <v>3</v>
      </c>
      <c r="MQ110" s="8">
        <v>3</v>
      </c>
      <c r="MR110" s="8">
        <v>3</v>
      </c>
      <c r="MS110" s="8">
        <v>3</v>
      </c>
      <c r="MT110" s="8">
        <v>3</v>
      </c>
      <c r="MU110" s="8">
        <v>3</v>
      </c>
      <c r="MV110" t="s">
        <v>7</v>
      </c>
      <c r="MW110" t="s">
        <v>7</v>
      </c>
      <c r="MX110" s="5">
        <v>5</v>
      </c>
      <c r="MY110">
        <v>1973</v>
      </c>
      <c r="MZ110" s="5">
        <v>1</v>
      </c>
      <c r="NA110" s="5">
        <v>2</v>
      </c>
      <c r="NB110">
        <v>12</v>
      </c>
      <c r="NC110">
        <v>1</v>
      </c>
    </row>
    <row r="111" spans="1:367" x14ac:dyDescent="0.3">
      <c r="A111">
        <v>220</v>
      </c>
      <c r="B111" t="s">
        <v>7</v>
      </c>
      <c r="C111" t="s">
        <v>7</v>
      </c>
      <c r="D111" t="s">
        <v>7</v>
      </c>
      <c r="E111" t="s">
        <v>7</v>
      </c>
      <c r="F111" t="s">
        <v>7</v>
      </c>
      <c r="G111" t="s">
        <v>7</v>
      </c>
      <c r="H111" t="s">
        <v>7</v>
      </c>
      <c r="I111">
        <v>1</v>
      </c>
      <c r="J111" t="s">
        <v>7</v>
      </c>
      <c r="K111" t="s">
        <v>7</v>
      </c>
      <c r="L111" t="s">
        <v>7</v>
      </c>
      <c r="M111" t="s">
        <v>7</v>
      </c>
      <c r="N111" t="s">
        <v>7</v>
      </c>
      <c r="O111">
        <v>99</v>
      </c>
      <c r="P111" t="s">
        <v>7</v>
      </c>
      <c r="Q111">
        <v>3</v>
      </c>
      <c r="R111" s="4">
        <v>3</v>
      </c>
      <c r="S111" s="4">
        <v>3</v>
      </c>
      <c r="T111" s="4">
        <v>3</v>
      </c>
      <c r="U111" s="4">
        <v>3</v>
      </c>
      <c r="V111">
        <v>3</v>
      </c>
      <c r="W111">
        <v>3</v>
      </c>
      <c r="X111">
        <v>3</v>
      </c>
      <c r="Y111">
        <v>2</v>
      </c>
      <c r="Z111">
        <v>3</v>
      </c>
      <c r="AA111">
        <v>4</v>
      </c>
      <c r="AB111">
        <v>2</v>
      </c>
      <c r="AC111">
        <v>3</v>
      </c>
      <c r="AD111">
        <v>3</v>
      </c>
      <c r="AE111">
        <v>3</v>
      </c>
      <c r="AF111">
        <v>4</v>
      </c>
      <c r="AG111">
        <v>3</v>
      </c>
      <c r="AH111" s="6" t="s">
        <v>7</v>
      </c>
      <c r="AI111" s="8" t="s">
        <v>7</v>
      </c>
      <c r="AJ111" s="8" t="s">
        <v>7</v>
      </c>
      <c r="AK111" s="8" t="s">
        <v>7</v>
      </c>
      <c r="AL111" t="s">
        <v>7</v>
      </c>
      <c r="AM111" t="s">
        <v>7</v>
      </c>
      <c r="AN111" t="s">
        <v>7</v>
      </c>
      <c r="AO111" t="s">
        <v>7</v>
      </c>
      <c r="AP111" t="s">
        <v>7</v>
      </c>
      <c r="AQ111" t="s">
        <v>7</v>
      </c>
      <c r="AR111" t="s">
        <v>7</v>
      </c>
      <c r="AS111" t="s">
        <v>7</v>
      </c>
      <c r="AT111" t="s">
        <v>7</v>
      </c>
      <c r="AU111" t="s">
        <v>7</v>
      </c>
      <c r="AV111" t="s">
        <v>7</v>
      </c>
      <c r="AW111" t="s">
        <v>7</v>
      </c>
      <c r="AX111" t="s">
        <v>7</v>
      </c>
      <c r="AY111" t="s">
        <v>7</v>
      </c>
      <c r="AZ111" t="s">
        <v>7</v>
      </c>
      <c r="BA111" t="s">
        <v>7</v>
      </c>
      <c r="BB111" t="s">
        <v>7</v>
      </c>
      <c r="BC111" t="s">
        <v>7</v>
      </c>
      <c r="BD111" t="s">
        <v>7</v>
      </c>
      <c r="BE111" t="s">
        <v>7</v>
      </c>
      <c r="BF111" t="s">
        <v>7</v>
      </c>
      <c r="BG111" t="s">
        <v>7</v>
      </c>
      <c r="BH111" t="s">
        <v>7</v>
      </c>
      <c r="BI111" t="s">
        <v>7</v>
      </c>
      <c r="BJ111" t="s">
        <v>7</v>
      </c>
      <c r="BK111" t="s">
        <v>7</v>
      </c>
      <c r="BL111" t="s">
        <v>7</v>
      </c>
      <c r="BM111" t="s">
        <v>7</v>
      </c>
      <c r="BN111" t="s">
        <v>7</v>
      </c>
      <c r="BO111" t="s">
        <v>7</v>
      </c>
      <c r="BP111" t="s">
        <v>7</v>
      </c>
      <c r="BQ111" t="s">
        <v>7</v>
      </c>
      <c r="BR111" t="s">
        <v>7</v>
      </c>
      <c r="BS111" t="s">
        <v>7</v>
      </c>
      <c r="BT111" t="s">
        <v>7</v>
      </c>
      <c r="BU111" t="s">
        <v>7</v>
      </c>
      <c r="BV111" t="s">
        <v>7</v>
      </c>
      <c r="BW111" t="s">
        <v>7</v>
      </c>
      <c r="BX111" t="s">
        <v>7</v>
      </c>
      <c r="BY111" t="s">
        <v>7</v>
      </c>
      <c r="BZ111" t="s">
        <v>7</v>
      </c>
      <c r="CA111" t="s">
        <v>7</v>
      </c>
      <c r="CB111" t="s">
        <v>7</v>
      </c>
      <c r="CC111" t="s">
        <v>7</v>
      </c>
      <c r="CD111" t="s">
        <v>7</v>
      </c>
      <c r="CE111" t="s">
        <v>7</v>
      </c>
      <c r="CF111" t="s">
        <v>7</v>
      </c>
      <c r="CG111" t="s">
        <v>7</v>
      </c>
      <c r="CH111" t="s">
        <v>7</v>
      </c>
      <c r="CI111" t="s">
        <v>7</v>
      </c>
      <c r="CJ111" t="s">
        <v>7</v>
      </c>
      <c r="CK111" t="s">
        <v>7</v>
      </c>
      <c r="CL111" t="s">
        <v>7</v>
      </c>
      <c r="CM111" t="s">
        <v>7</v>
      </c>
      <c r="CN111" t="s">
        <v>7</v>
      </c>
      <c r="CO111" t="s">
        <v>7</v>
      </c>
      <c r="CP111" t="s">
        <v>7</v>
      </c>
      <c r="CQ111" t="s">
        <v>7</v>
      </c>
      <c r="CR111" t="s">
        <v>7</v>
      </c>
      <c r="CS111" t="s">
        <v>7</v>
      </c>
      <c r="CT111" t="s">
        <v>7</v>
      </c>
      <c r="CU111" t="s">
        <v>7</v>
      </c>
      <c r="CV111" t="s">
        <v>7</v>
      </c>
      <c r="CW111" t="s">
        <v>7</v>
      </c>
      <c r="CX111" t="s">
        <v>7</v>
      </c>
      <c r="CY111" t="s">
        <v>7</v>
      </c>
      <c r="CZ111" t="s">
        <v>7</v>
      </c>
      <c r="DA111" t="s">
        <v>7</v>
      </c>
      <c r="DB111" t="s">
        <v>7</v>
      </c>
      <c r="DC111" t="s">
        <v>7</v>
      </c>
      <c r="DD111" t="s">
        <v>7</v>
      </c>
      <c r="DE111" t="s">
        <v>7</v>
      </c>
      <c r="DF111" t="s">
        <v>7</v>
      </c>
      <c r="DG111" t="s">
        <v>7</v>
      </c>
      <c r="DH111" t="s">
        <v>7</v>
      </c>
      <c r="DI111" t="s">
        <v>7</v>
      </c>
      <c r="DJ111" t="s">
        <v>7</v>
      </c>
      <c r="DK111" t="s">
        <v>7</v>
      </c>
      <c r="DL111" t="s">
        <v>7</v>
      </c>
      <c r="DM111" t="s">
        <v>7</v>
      </c>
      <c r="DN111" t="s">
        <v>7</v>
      </c>
      <c r="DO111" t="s">
        <v>7</v>
      </c>
      <c r="DP111" t="s">
        <v>7</v>
      </c>
      <c r="DQ111" t="s">
        <v>7</v>
      </c>
      <c r="DR111" t="s">
        <v>7</v>
      </c>
      <c r="DS111" t="s">
        <v>7</v>
      </c>
      <c r="DT111" t="s">
        <v>7</v>
      </c>
      <c r="DU111" t="s">
        <v>7</v>
      </c>
      <c r="DV111" t="s">
        <v>7</v>
      </c>
      <c r="DW111" t="s">
        <v>7</v>
      </c>
      <c r="DX111" t="s">
        <v>7</v>
      </c>
      <c r="DY111" t="s">
        <v>7</v>
      </c>
      <c r="DZ111" t="s">
        <v>7</v>
      </c>
      <c r="EA111" t="s">
        <v>7</v>
      </c>
      <c r="EB111" t="s">
        <v>7</v>
      </c>
      <c r="EC111" t="s">
        <v>7</v>
      </c>
      <c r="ED111" t="s">
        <v>7</v>
      </c>
      <c r="EE111" t="s">
        <v>7</v>
      </c>
      <c r="EF111" t="s">
        <v>7</v>
      </c>
      <c r="EG111" t="s">
        <v>7</v>
      </c>
      <c r="EH111" t="s">
        <v>7</v>
      </c>
      <c r="EI111" t="s">
        <v>7</v>
      </c>
      <c r="EJ111" t="s">
        <v>7</v>
      </c>
      <c r="EK111" t="s">
        <v>7</v>
      </c>
      <c r="EL111" t="s">
        <v>7</v>
      </c>
      <c r="EM111" t="s">
        <v>7</v>
      </c>
      <c r="EN111" t="s">
        <v>7</v>
      </c>
      <c r="EO111" t="s">
        <v>7</v>
      </c>
      <c r="EP111">
        <v>4</v>
      </c>
      <c r="EQ111" s="8">
        <v>3</v>
      </c>
      <c r="ER111" s="8">
        <v>3</v>
      </c>
      <c r="ES111" s="8">
        <v>2</v>
      </c>
      <c r="ET111" s="8">
        <v>2</v>
      </c>
      <c r="EU111" s="8">
        <v>1</v>
      </c>
      <c r="EV111" s="8">
        <v>1</v>
      </c>
      <c r="EW111" s="8">
        <v>2</v>
      </c>
      <c r="EX111" s="8">
        <v>3</v>
      </c>
      <c r="EY111" s="8">
        <v>2</v>
      </c>
      <c r="EZ111" s="8">
        <v>1</v>
      </c>
      <c r="FA111" s="8">
        <v>2</v>
      </c>
      <c r="FB111" s="8">
        <v>1</v>
      </c>
      <c r="FC111" s="8">
        <v>2</v>
      </c>
      <c r="FD111" s="8">
        <v>2</v>
      </c>
      <c r="FE111" s="8">
        <v>3</v>
      </c>
      <c r="FF111" s="8">
        <v>3</v>
      </c>
      <c r="FG111" s="8">
        <v>2</v>
      </c>
      <c r="FH111" s="8">
        <v>1</v>
      </c>
      <c r="FI111" s="8">
        <v>2</v>
      </c>
      <c r="FJ111" s="8">
        <v>1</v>
      </c>
      <c r="FK111" s="8">
        <v>1</v>
      </c>
      <c r="FL111" s="8">
        <v>1</v>
      </c>
      <c r="FM111" s="8">
        <v>2</v>
      </c>
      <c r="FN111" s="8">
        <v>1</v>
      </c>
      <c r="FO111" s="8">
        <v>2</v>
      </c>
      <c r="FP111" t="s">
        <v>7</v>
      </c>
      <c r="FQ111" t="s">
        <v>7</v>
      </c>
      <c r="FR111" t="s">
        <v>7</v>
      </c>
      <c r="FS111" t="s">
        <v>7</v>
      </c>
      <c r="FT111" t="s">
        <v>7</v>
      </c>
      <c r="FU111" t="s">
        <v>7</v>
      </c>
      <c r="FV111" t="s">
        <v>7</v>
      </c>
      <c r="FW111" t="s">
        <v>7</v>
      </c>
      <c r="FX111" t="s">
        <v>7</v>
      </c>
      <c r="FY111" t="s">
        <v>7</v>
      </c>
      <c r="FZ111" t="s">
        <v>7</v>
      </c>
      <c r="GA111" t="s">
        <v>7</v>
      </c>
      <c r="GB111" t="s">
        <v>7</v>
      </c>
      <c r="GC111" t="s">
        <v>7</v>
      </c>
      <c r="GD111" t="s">
        <v>7</v>
      </c>
      <c r="GE111" t="s">
        <v>7</v>
      </c>
      <c r="GF111" t="s">
        <v>7</v>
      </c>
      <c r="GG111" t="s">
        <v>7</v>
      </c>
      <c r="GH111" t="s">
        <v>7</v>
      </c>
      <c r="GI111" t="s">
        <v>7</v>
      </c>
      <c r="GJ111" t="s">
        <v>7</v>
      </c>
      <c r="GK111" t="s">
        <v>7</v>
      </c>
      <c r="GL111" t="s">
        <v>7</v>
      </c>
      <c r="GM111" t="s">
        <v>7</v>
      </c>
      <c r="GN111" t="s">
        <v>7</v>
      </c>
      <c r="GO111" t="s">
        <v>7</v>
      </c>
      <c r="GP111" t="s">
        <v>7</v>
      </c>
      <c r="GQ111" t="s">
        <v>7</v>
      </c>
      <c r="GR111" t="s">
        <v>7</v>
      </c>
      <c r="GS111" t="s">
        <v>7</v>
      </c>
      <c r="GT111" t="s">
        <v>7</v>
      </c>
      <c r="GU111" t="s">
        <v>7</v>
      </c>
      <c r="GV111" t="s">
        <v>7</v>
      </c>
      <c r="GW111" t="s">
        <v>7</v>
      </c>
      <c r="GX111" t="s">
        <v>7</v>
      </c>
      <c r="GY111" t="s">
        <v>7</v>
      </c>
      <c r="GZ111" t="s">
        <v>7</v>
      </c>
      <c r="HA111" t="s">
        <v>7</v>
      </c>
      <c r="HB111">
        <v>4</v>
      </c>
      <c r="HC111" s="8">
        <v>3</v>
      </c>
      <c r="HD111" s="8">
        <v>3</v>
      </c>
      <c r="HE111" s="8">
        <v>3</v>
      </c>
      <c r="HF111" s="8">
        <v>3</v>
      </c>
      <c r="HG111" s="8">
        <v>3</v>
      </c>
      <c r="HH111" s="8">
        <v>2</v>
      </c>
      <c r="HI111" s="8">
        <v>2</v>
      </c>
      <c r="HJ111" s="8">
        <v>1</v>
      </c>
      <c r="HK111" s="8">
        <v>3</v>
      </c>
      <c r="HL111" s="8">
        <v>2</v>
      </c>
      <c r="HM111" s="8">
        <v>2</v>
      </c>
      <c r="HN111" s="8">
        <v>3</v>
      </c>
      <c r="HO111" s="8">
        <v>2</v>
      </c>
      <c r="HP111" s="8">
        <v>3</v>
      </c>
      <c r="HQ111" t="s">
        <v>7</v>
      </c>
      <c r="HR111" t="s">
        <v>7</v>
      </c>
      <c r="HS111" t="s">
        <v>7</v>
      </c>
      <c r="HT111" t="s">
        <v>7</v>
      </c>
      <c r="HU111" t="s">
        <v>7</v>
      </c>
      <c r="HV111" t="s">
        <v>7</v>
      </c>
      <c r="HW111" t="s">
        <v>7</v>
      </c>
      <c r="HX111" t="s">
        <v>7</v>
      </c>
      <c r="HY111" t="s">
        <v>7</v>
      </c>
      <c r="HZ111" t="s">
        <v>7</v>
      </c>
      <c r="IA111" t="s">
        <v>7</v>
      </c>
      <c r="IB111" t="s">
        <v>7</v>
      </c>
      <c r="IC111" t="s">
        <v>7</v>
      </c>
      <c r="ID111" t="s">
        <v>7</v>
      </c>
      <c r="IE111" t="s">
        <v>7</v>
      </c>
      <c r="IF111" t="s">
        <v>7</v>
      </c>
      <c r="IG111" t="s">
        <v>7</v>
      </c>
      <c r="IH111" t="s">
        <v>7</v>
      </c>
      <c r="II111" t="s">
        <v>7</v>
      </c>
      <c r="IJ111" t="s">
        <v>7</v>
      </c>
      <c r="IK111" t="s">
        <v>7</v>
      </c>
      <c r="IL111" t="s">
        <v>7</v>
      </c>
      <c r="IM111" t="s">
        <v>7</v>
      </c>
      <c r="IN111" t="s">
        <v>7</v>
      </c>
      <c r="IO111" t="s">
        <v>7</v>
      </c>
      <c r="IP111" t="s">
        <v>7</v>
      </c>
      <c r="IQ111" t="s">
        <v>7</v>
      </c>
      <c r="IR111" t="s">
        <v>7</v>
      </c>
      <c r="IS111" t="s">
        <v>7</v>
      </c>
      <c r="IT111" t="s">
        <v>7</v>
      </c>
      <c r="IU111" t="s">
        <v>7</v>
      </c>
      <c r="IV111" t="s">
        <v>7</v>
      </c>
      <c r="IW111" t="s">
        <v>7</v>
      </c>
      <c r="IX111" t="s">
        <v>7</v>
      </c>
      <c r="IY111" t="s">
        <v>7</v>
      </c>
      <c r="IZ111" t="s">
        <v>7</v>
      </c>
      <c r="JA111" t="s">
        <v>7</v>
      </c>
      <c r="JB111" t="s">
        <v>7</v>
      </c>
      <c r="JC111" t="s">
        <v>7</v>
      </c>
      <c r="JD111" t="s">
        <v>7</v>
      </c>
      <c r="JE111" t="s">
        <v>7</v>
      </c>
      <c r="JF111" t="s">
        <v>7</v>
      </c>
      <c r="JG111" t="s">
        <v>7</v>
      </c>
      <c r="JH111" t="s">
        <v>7</v>
      </c>
      <c r="JI111" t="s">
        <v>7</v>
      </c>
      <c r="JJ111" t="s">
        <v>7</v>
      </c>
      <c r="JK111" t="s">
        <v>7</v>
      </c>
      <c r="JL111" t="s">
        <v>7</v>
      </c>
      <c r="JM111" t="s">
        <v>7</v>
      </c>
      <c r="JN111" t="s">
        <v>7</v>
      </c>
      <c r="JO111" t="s">
        <v>7</v>
      </c>
      <c r="JP111" t="s">
        <v>7</v>
      </c>
      <c r="JQ111" t="s">
        <v>7</v>
      </c>
      <c r="JR111" t="s">
        <v>7</v>
      </c>
      <c r="JS111" t="s">
        <v>7</v>
      </c>
      <c r="JT111" t="s">
        <v>7</v>
      </c>
      <c r="JU111" t="s">
        <v>7</v>
      </c>
      <c r="JV111" t="s">
        <v>7</v>
      </c>
      <c r="JW111" t="s">
        <v>7</v>
      </c>
      <c r="JX111" t="s">
        <v>7</v>
      </c>
      <c r="JY111" t="s">
        <v>7</v>
      </c>
      <c r="JZ111" t="s">
        <v>7</v>
      </c>
      <c r="KA111" t="s">
        <v>7</v>
      </c>
      <c r="KB111" t="s">
        <v>7</v>
      </c>
      <c r="KC111" t="s">
        <v>7</v>
      </c>
      <c r="KD111" t="s">
        <v>7</v>
      </c>
      <c r="KE111" t="s">
        <v>7</v>
      </c>
      <c r="KF111" t="s">
        <v>7</v>
      </c>
      <c r="KG111" t="s">
        <v>7</v>
      </c>
      <c r="KH111" t="s">
        <v>7</v>
      </c>
      <c r="KI111" t="s">
        <v>7</v>
      </c>
      <c r="KJ111" t="s">
        <v>7</v>
      </c>
      <c r="KK111" t="s">
        <v>7</v>
      </c>
      <c r="KL111" t="s">
        <v>7</v>
      </c>
      <c r="KM111" t="s">
        <v>7</v>
      </c>
      <c r="KN111" t="s">
        <v>7</v>
      </c>
      <c r="KO111" t="s">
        <v>7</v>
      </c>
      <c r="KP111" t="s">
        <v>7</v>
      </c>
      <c r="KQ111" t="s">
        <v>7</v>
      </c>
      <c r="KR111" t="s">
        <v>7</v>
      </c>
      <c r="KS111" t="s">
        <v>7</v>
      </c>
      <c r="KT111" t="s">
        <v>7</v>
      </c>
      <c r="KU111" t="s">
        <v>7</v>
      </c>
      <c r="KV111" t="s">
        <v>7</v>
      </c>
      <c r="KW111" t="s">
        <v>7</v>
      </c>
      <c r="KX111" t="s">
        <v>7</v>
      </c>
      <c r="KY111" t="s">
        <v>7</v>
      </c>
      <c r="KZ111" t="s">
        <v>7</v>
      </c>
      <c r="LA111" t="s">
        <v>7</v>
      </c>
      <c r="LB111" t="s">
        <v>7</v>
      </c>
      <c r="LC111" s="8">
        <v>2</v>
      </c>
      <c r="LD111" s="8">
        <v>2</v>
      </c>
      <c r="LE111" s="8">
        <v>2</v>
      </c>
      <c r="LF111" s="8">
        <v>2</v>
      </c>
      <c r="LG111" s="8">
        <v>2</v>
      </c>
      <c r="LH111" s="8">
        <v>1</v>
      </c>
      <c r="LI111" s="8">
        <v>2</v>
      </c>
      <c r="LJ111" s="8">
        <v>3</v>
      </c>
      <c r="LK111" s="8">
        <v>2</v>
      </c>
      <c r="LL111" s="8">
        <v>2</v>
      </c>
      <c r="LM111" s="8">
        <v>2</v>
      </c>
      <c r="LN111" s="8">
        <v>3</v>
      </c>
      <c r="LO111" s="8">
        <v>3</v>
      </c>
      <c r="LP111" s="8">
        <v>2</v>
      </c>
      <c r="LQ111" s="8">
        <v>2</v>
      </c>
      <c r="LR111" s="8">
        <v>2</v>
      </c>
      <c r="LS111" s="8">
        <v>4</v>
      </c>
      <c r="LT111" s="8">
        <v>2</v>
      </c>
      <c r="LU111" s="8">
        <v>3</v>
      </c>
      <c r="LV111" s="8">
        <v>3</v>
      </c>
      <c r="LW111" t="s">
        <v>7</v>
      </c>
      <c r="LX111" s="8">
        <v>2</v>
      </c>
      <c r="LY111" s="8">
        <v>1</v>
      </c>
      <c r="LZ111" s="8">
        <v>2</v>
      </c>
      <c r="MA111" s="8">
        <v>2</v>
      </c>
      <c r="MB111" s="8">
        <v>3</v>
      </c>
      <c r="MC111" s="8">
        <v>2</v>
      </c>
      <c r="MD111" s="8">
        <v>3</v>
      </c>
      <c r="ME111" s="8">
        <v>2</v>
      </c>
      <c r="MF111" s="8">
        <v>4</v>
      </c>
      <c r="MG111" s="8">
        <v>2</v>
      </c>
      <c r="MH111" s="8">
        <v>2</v>
      </c>
      <c r="MI111" s="8">
        <v>2</v>
      </c>
      <c r="MJ111" s="8">
        <v>2</v>
      </c>
      <c r="MK111" s="8">
        <v>3</v>
      </c>
      <c r="ML111" s="8">
        <v>2</v>
      </c>
      <c r="MM111" s="8">
        <v>1</v>
      </c>
      <c r="MN111" s="8">
        <v>1</v>
      </c>
      <c r="MO111" s="8">
        <v>2</v>
      </c>
      <c r="MP111" s="8">
        <v>1</v>
      </c>
      <c r="MQ111" s="8">
        <v>2</v>
      </c>
      <c r="MR111" s="8">
        <v>1</v>
      </c>
      <c r="MS111" s="8">
        <v>2</v>
      </c>
      <c r="MT111" s="8">
        <v>2</v>
      </c>
      <c r="MU111" s="8">
        <v>2</v>
      </c>
      <c r="MV111" t="s">
        <v>7</v>
      </c>
      <c r="MW111" t="s">
        <v>7</v>
      </c>
      <c r="MX111" s="5">
        <v>5</v>
      </c>
      <c r="MY111">
        <v>1976</v>
      </c>
      <c r="MZ111" s="5">
        <v>1</v>
      </c>
      <c r="NA111" s="5">
        <v>2</v>
      </c>
      <c r="NB111">
        <v>12</v>
      </c>
      <c r="NC111">
        <v>2</v>
      </c>
    </row>
    <row r="112" spans="1:367" x14ac:dyDescent="0.3">
      <c r="A112">
        <v>221</v>
      </c>
      <c r="B112">
        <v>1</v>
      </c>
      <c r="C112" t="s">
        <v>7</v>
      </c>
      <c r="D112" t="s">
        <v>7</v>
      </c>
      <c r="E112" t="s">
        <v>7</v>
      </c>
      <c r="F112" t="s">
        <v>7</v>
      </c>
      <c r="G112" t="s">
        <v>7</v>
      </c>
      <c r="H112" t="s">
        <v>7</v>
      </c>
      <c r="I112" t="s">
        <v>7</v>
      </c>
      <c r="J112" t="s">
        <v>7</v>
      </c>
      <c r="K112" t="s">
        <v>7</v>
      </c>
      <c r="L112" t="s">
        <v>7</v>
      </c>
      <c r="M112" t="s">
        <v>7</v>
      </c>
      <c r="N112" t="s">
        <v>7</v>
      </c>
      <c r="O112">
        <v>11</v>
      </c>
      <c r="P112" t="s">
        <v>112</v>
      </c>
      <c r="Q112">
        <v>35</v>
      </c>
      <c r="R112" s="4">
        <v>1</v>
      </c>
      <c r="S112" s="4">
        <v>1</v>
      </c>
      <c r="T112" s="4">
        <v>0</v>
      </c>
      <c r="U112" s="4">
        <v>0</v>
      </c>
      <c r="V112">
        <v>3</v>
      </c>
      <c r="W112">
        <v>4</v>
      </c>
      <c r="X112">
        <v>4</v>
      </c>
      <c r="Y112">
        <v>4</v>
      </c>
      <c r="Z112">
        <v>4</v>
      </c>
      <c r="AA112">
        <v>4</v>
      </c>
      <c r="AB112">
        <v>4</v>
      </c>
      <c r="AC112">
        <v>4</v>
      </c>
      <c r="AD112">
        <v>4</v>
      </c>
      <c r="AE112">
        <v>4</v>
      </c>
      <c r="AF112">
        <v>4</v>
      </c>
      <c r="AG112">
        <v>4</v>
      </c>
      <c r="AH112" s="6" t="s">
        <v>7</v>
      </c>
      <c r="AI112" s="8" t="s">
        <v>7</v>
      </c>
      <c r="AJ112" s="8" t="s">
        <v>7</v>
      </c>
      <c r="AK112" s="8" t="s">
        <v>7</v>
      </c>
      <c r="AL112" t="s">
        <v>7</v>
      </c>
      <c r="AM112" t="s">
        <v>7</v>
      </c>
      <c r="AN112" t="s">
        <v>7</v>
      </c>
      <c r="AO112" t="s">
        <v>7</v>
      </c>
      <c r="AP112" t="s">
        <v>7</v>
      </c>
      <c r="AQ112" t="s">
        <v>7</v>
      </c>
      <c r="AR112" t="s">
        <v>7</v>
      </c>
      <c r="AS112" t="s">
        <v>7</v>
      </c>
      <c r="AT112" t="s">
        <v>7</v>
      </c>
      <c r="AU112" t="s">
        <v>7</v>
      </c>
      <c r="AV112" t="s">
        <v>7</v>
      </c>
      <c r="AW112" t="s">
        <v>7</v>
      </c>
      <c r="AX112" t="s">
        <v>7</v>
      </c>
      <c r="AY112" t="s">
        <v>7</v>
      </c>
      <c r="AZ112" t="s">
        <v>7</v>
      </c>
      <c r="BA112" t="s">
        <v>7</v>
      </c>
      <c r="BB112" t="s">
        <v>7</v>
      </c>
      <c r="BC112" t="s">
        <v>7</v>
      </c>
      <c r="BD112" t="s">
        <v>7</v>
      </c>
      <c r="BE112" t="s">
        <v>7</v>
      </c>
      <c r="BF112" t="s">
        <v>7</v>
      </c>
      <c r="BG112" t="s">
        <v>7</v>
      </c>
      <c r="BH112" t="s">
        <v>7</v>
      </c>
      <c r="BI112" t="s">
        <v>7</v>
      </c>
      <c r="BJ112" t="s">
        <v>7</v>
      </c>
      <c r="BK112" t="s">
        <v>7</v>
      </c>
      <c r="BL112" t="s">
        <v>7</v>
      </c>
      <c r="BM112" t="s">
        <v>7</v>
      </c>
      <c r="BN112" t="s">
        <v>7</v>
      </c>
      <c r="BO112" t="s">
        <v>7</v>
      </c>
      <c r="BP112" t="s">
        <v>7</v>
      </c>
      <c r="BQ112" t="s">
        <v>7</v>
      </c>
      <c r="BR112" t="s">
        <v>7</v>
      </c>
      <c r="BS112" t="s">
        <v>7</v>
      </c>
      <c r="BT112" t="s">
        <v>7</v>
      </c>
      <c r="BU112" t="s">
        <v>7</v>
      </c>
      <c r="BV112" t="s">
        <v>7</v>
      </c>
      <c r="BW112" t="s">
        <v>7</v>
      </c>
      <c r="BX112" t="s">
        <v>7</v>
      </c>
      <c r="BY112" t="s">
        <v>7</v>
      </c>
      <c r="BZ112" t="s">
        <v>7</v>
      </c>
      <c r="CA112" t="s">
        <v>7</v>
      </c>
      <c r="CB112" t="s">
        <v>7</v>
      </c>
      <c r="CC112" t="s">
        <v>7</v>
      </c>
      <c r="CD112" t="s">
        <v>7</v>
      </c>
      <c r="CE112" t="s">
        <v>7</v>
      </c>
      <c r="CF112" t="s">
        <v>7</v>
      </c>
      <c r="CG112" t="s">
        <v>7</v>
      </c>
      <c r="CH112" t="s">
        <v>7</v>
      </c>
      <c r="CI112" t="s">
        <v>7</v>
      </c>
      <c r="CJ112" t="s">
        <v>7</v>
      </c>
      <c r="CK112" t="s">
        <v>7</v>
      </c>
      <c r="CL112" t="s">
        <v>7</v>
      </c>
      <c r="CM112" t="s">
        <v>7</v>
      </c>
      <c r="CN112" t="s">
        <v>7</v>
      </c>
      <c r="CO112" t="s">
        <v>7</v>
      </c>
      <c r="CP112" t="s">
        <v>7</v>
      </c>
      <c r="CQ112" t="s">
        <v>7</v>
      </c>
      <c r="CR112" t="s">
        <v>7</v>
      </c>
      <c r="CS112" t="s">
        <v>7</v>
      </c>
      <c r="CT112" t="s">
        <v>7</v>
      </c>
      <c r="CU112" t="s">
        <v>7</v>
      </c>
      <c r="CV112" t="s">
        <v>7</v>
      </c>
      <c r="CW112" t="s">
        <v>7</v>
      </c>
      <c r="CX112" t="s">
        <v>7</v>
      </c>
      <c r="CY112" t="s">
        <v>7</v>
      </c>
      <c r="CZ112" t="s">
        <v>7</v>
      </c>
      <c r="DA112" t="s">
        <v>7</v>
      </c>
      <c r="DB112" t="s">
        <v>7</v>
      </c>
      <c r="DC112" t="s">
        <v>7</v>
      </c>
      <c r="DD112" t="s">
        <v>7</v>
      </c>
      <c r="DE112" t="s">
        <v>7</v>
      </c>
      <c r="DF112" t="s">
        <v>7</v>
      </c>
      <c r="DG112" t="s">
        <v>7</v>
      </c>
      <c r="DH112" t="s">
        <v>7</v>
      </c>
      <c r="DI112" t="s">
        <v>7</v>
      </c>
      <c r="DJ112" t="s">
        <v>7</v>
      </c>
      <c r="DK112" t="s">
        <v>7</v>
      </c>
      <c r="DL112" t="s">
        <v>7</v>
      </c>
      <c r="DM112" t="s">
        <v>7</v>
      </c>
      <c r="DN112" t="s">
        <v>7</v>
      </c>
      <c r="DO112" t="s">
        <v>7</v>
      </c>
      <c r="DP112" t="s">
        <v>7</v>
      </c>
      <c r="DQ112" t="s">
        <v>7</v>
      </c>
      <c r="DR112" t="s">
        <v>7</v>
      </c>
      <c r="DS112" t="s">
        <v>7</v>
      </c>
      <c r="DT112" t="s">
        <v>7</v>
      </c>
      <c r="DU112" t="s">
        <v>7</v>
      </c>
      <c r="DV112" t="s">
        <v>7</v>
      </c>
      <c r="DW112" t="s">
        <v>7</v>
      </c>
      <c r="DX112" t="s">
        <v>7</v>
      </c>
      <c r="DY112" t="s">
        <v>7</v>
      </c>
      <c r="DZ112" t="s">
        <v>7</v>
      </c>
      <c r="EA112" t="s">
        <v>7</v>
      </c>
      <c r="EB112" t="s">
        <v>7</v>
      </c>
      <c r="EC112" t="s">
        <v>7</v>
      </c>
      <c r="ED112" t="s">
        <v>7</v>
      </c>
      <c r="EE112" t="s">
        <v>7</v>
      </c>
      <c r="EF112" t="s">
        <v>7</v>
      </c>
      <c r="EG112" t="s">
        <v>7</v>
      </c>
      <c r="EH112" t="s">
        <v>7</v>
      </c>
      <c r="EI112" t="s">
        <v>7</v>
      </c>
      <c r="EJ112" t="s">
        <v>7</v>
      </c>
      <c r="EK112" t="s">
        <v>7</v>
      </c>
      <c r="EL112" t="s">
        <v>7</v>
      </c>
      <c r="EM112" t="s">
        <v>7</v>
      </c>
      <c r="EN112" t="s">
        <v>7</v>
      </c>
      <c r="EO112" t="s">
        <v>7</v>
      </c>
      <c r="EP112" t="s">
        <v>7</v>
      </c>
      <c r="EQ112" t="s">
        <v>7</v>
      </c>
      <c r="ER112" t="s">
        <v>7</v>
      </c>
      <c r="ES112" t="s">
        <v>7</v>
      </c>
      <c r="ET112" t="s">
        <v>7</v>
      </c>
      <c r="EU112" t="s">
        <v>7</v>
      </c>
      <c r="EV112" t="s">
        <v>7</v>
      </c>
      <c r="EW112" t="s">
        <v>7</v>
      </c>
      <c r="EX112" t="s">
        <v>7</v>
      </c>
      <c r="EY112" t="s">
        <v>7</v>
      </c>
      <c r="EZ112" t="s">
        <v>7</v>
      </c>
      <c r="FA112" t="s">
        <v>7</v>
      </c>
      <c r="FB112" t="s">
        <v>7</v>
      </c>
      <c r="FC112" t="s">
        <v>7</v>
      </c>
      <c r="FD112" t="s">
        <v>7</v>
      </c>
      <c r="FE112" t="s">
        <v>7</v>
      </c>
      <c r="FF112" t="s">
        <v>7</v>
      </c>
      <c r="FG112" t="s">
        <v>7</v>
      </c>
      <c r="FH112" t="s">
        <v>7</v>
      </c>
      <c r="FI112" t="s">
        <v>7</v>
      </c>
      <c r="FJ112" t="s">
        <v>7</v>
      </c>
      <c r="FK112" t="s">
        <v>7</v>
      </c>
      <c r="FL112" t="s">
        <v>7</v>
      </c>
      <c r="FM112" t="s">
        <v>7</v>
      </c>
      <c r="FN112" t="s">
        <v>7</v>
      </c>
      <c r="FO112" t="s">
        <v>7</v>
      </c>
      <c r="FP112" t="s">
        <v>7</v>
      </c>
      <c r="FQ112" t="s">
        <v>7</v>
      </c>
      <c r="FR112" t="s">
        <v>7</v>
      </c>
      <c r="FS112" t="s">
        <v>7</v>
      </c>
      <c r="FT112" t="s">
        <v>7</v>
      </c>
      <c r="FU112" t="s">
        <v>7</v>
      </c>
      <c r="FV112" t="s">
        <v>7</v>
      </c>
      <c r="FW112" t="s">
        <v>7</v>
      </c>
      <c r="FX112" t="s">
        <v>7</v>
      </c>
      <c r="FY112" t="s">
        <v>7</v>
      </c>
      <c r="FZ112" t="s">
        <v>7</v>
      </c>
      <c r="GA112" t="s">
        <v>7</v>
      </c>
      <c r="GB112" t="s">
        <v>7</v>
      </c>
      <c r="GC112" t="s">
        <v>7</v>
      </c>
      <c r="GD112" t="s">
        <v>7</v>
      </c>
      <c r="GE112" t="s">
        <v>7</v>
      </c>
      <c r="GF112" t="s">
        <v>7</v>
      </c>
      <c r="GG112" t="s">
        <v>7</v>
      </c>
      <c r="GH112" t="s">
        <v>7</v>
      </c>
      <c r="GI112" t="s">
        <v>7</v>
      </c>
      <c r="GJ112" t="s">
        <v>7</v>
      </c>
      <c r="GK112" t="s">
        <v>7</v>
      </c>
      <c r="GL112" t="s">
        <v>7</v>
      </c>
      <c r="GM112" t="s">
        <v>7</v>
      </c>
      <c r="GN112" t="s">
        <v>7</v>
      </c>
      <c r="GO112" t="s">
        <v>7</v>
      </c>
      <c r="GP112" t="s">
        <v>7</v>
      </c>
      <c r="GQ112" t="s">
        <v>7</v>
      </c>
      <c r="GR112" t="s">
        <v>7</v>
      </c>
      <c r="GS112" t="s">
        <v>7</v>
      </c>
      <c r="GT112" t="s">
        <v>7</v>
      </c>
      <c r="GU112" t="s">
        <v>7</v>
      </c>
      <c r="GV112" t="s">
        <v>7</v>
      </c>
      <c r="GW112" t="s">
        <v>7</v>
      </c>
      <c r="GX112" t="s">
        <v>7</v>
      </c>
      <c r="GY112" t="s">
        <v>7</v>
      </c>
      <c r="GZ112" t="s">
        <v>7</v>
      </c>
      <c r="HA112" t="s">
        <v>7</v>
      </c>
      <c r="HB112" t="s">
        <v>7</v>
      </c>
      <c r="HC112" t="s">
        <v>7</v>
      </c>
      <c r="HD112" t="s">
        <v>7</v>
      </c>
      <c r="HE112" t="s">
        <v>7</v>
      </c>
      <c r="HF112" t="s">
        <v>7</v>
      </c>
      <c r="HG112" t="s">
        <v>7</v>
      </c>
      <c r="HH112" t="s">
        <v>7</v>
      </c>
      <c r="HI112" t="s">
        <v>7</v>
      </c>
      <c r="HJ112" t="s">
        <v>7</v>
      </c>
      <c r="HK112" t="s">
        <v>7</v>
      </c>
      <c r="HL112" t="s">
        <v>7</v>
      </c>
      <c r="HM112" t="s">
        <v>7</v>
      </c>
      <c r="HN112" t="s">
        <v>7</v>
      </c>
      <c r="HO112" t="s">
        <v>7</v>
      </c>
      <c r="HP112" t="s">
        <v>7</v>
      </c>
      <c r="HQ112" t="s">
        <v>7</v>
      </c>
      <c r="HR112" t="s">
        <v>7</v>
      </c>
      <c r="HS112" t="s">
        <v>7</v>
      </c>
      <c r="HT112" t="s">
        <v>7</v>
      </c>
      <c r="HU112" t="s">
        <v>7</v>
      </c>
      <c r="HV112" t="s">
        <v>7</v>
      </c>
      <c r="HW112" t="s">
        <v>7</v>
      </c>
      <c r="HX112" t="s">
        <v>7</v>
      </c>
      <c r="HY112" t="s">
        <v>7</v>
      </c>
      <c r="HZ112" t="s">
        <v>7</v>
      </c>
      <c r="IA112" t="s">
        <v>7</v>
      </c>
      <c r="IB112" t="s">
        <v>7</v>
      </c>
      <c r="IC112" t="s">
        <v>7</v>
      </c>
      <c r="ID112" t="s">
        <v>7</v>
      </c>
      <c r="IE112" t="s">
        <v>7</v>
      </c>
      <c r="IF112" t="s">
        <v>7</v>
      </c>
      <c r="IG112" t="s">
        <v>7</v>
      </c>
      <c r="IH112" t="s">
        <v>7</v>
      </c>
      <c r="II112" t="s">
        <v>7</v>
      </c>
      <c r="IJ112" t="s">
        <v>7</v>
      </c>
      <c r="IK112" t="s">
        <v>7</v>
      </c>
      <c r="IL112" t="s">
        <v>7</v>
      </c>
      <c r="IM112" t="s">
        <v>7</v>
      </c>
      <c r="IN112" t="s">
        <v>7</v>
      </c>
      <c r="IO112" t="s">
        <v>7</v>
      </c>
      <c r="IP112" t="s">
        <v>7</v>
      </c>
      <c r="IQ112" t="s">
        <v>7</v>
      </c>
      <c r="IR112" t="s">
        <v>7</v>
      </c>
      <c r="IS112" t="s">
        <v>7</v>
      </c>
      <c r="IT112" t="s">
        <v>7</v>
      </c>
      <c r="IU112" t="s">
        <v>7</v>
      </c>
      <c r="IV112" t="s">
        <v>7</v>
      </c>
      <c r="IW112" t="s">
        <v>7</v>
      </c>
      <c r="IX112" t="s">
        <v>7</v>
      </c>
      <c r="IY112" t="s">
        <v>7</v>
      </c>
      <c r="IZ112" t="s">
        <v>7</v>
      </c>
      <c r="JA112" t="s">
        <v>7</v>
      </c>
      <c r="JB112" t="s">
        <v>7</v>
      </c>
      <c r="JC112" t="s">
        <v>7</v>
      </c>
      <c r="JD112" t="s">
        <v>7</v>
      </c>
      <c r="JE112" t="s">
        <v>7</v>
      </c>
      <c r="JF112" t="s">
        <v>7</v>
      </c>
      <c r="JG112" t="s">
        <v>7</v>
      </c>
      <c r="JH112" t="s">
        <v>7</v>
      </c>
      <c r="JI112" t="s">
        <v>7</v>
      </c>
      <c r="JJ112" t="s">
        <v>7</v>
      </c>
      <c r="JK112" t="s">
        <v>7</v>
      </c>
      <c r="JL112" t="s">
        <v>7</v>
      </c>
      <c r="JM112" t="s">
        <v>7</v>
      </c>
      <c r="JN112" t="s">
        <v>7</v>
      </c>
      <c r="JO112" t="s">
        <v>7</v>
      </c>
      <c r="JP112" t="s">
        <v>7</v>
      </c>
      <c r="JQ112" t="s">
        <v>7</v>
      </c>
      <c r="JR112" t="s">
        <v>7</v>
      </c>
      <c r="JS112" t="s">
        <v>7</v>
      </c>
      <c r="JT112" t="s">
        <v>7</v>
      </c>
      <c r="JU112" t="s">
        <v>7</v>
      </c>
      <c r="JV112" t="s">
        <v>7</v>
      </c>
      <c r="JW112" t="s">
        <v>7</v>
      </c>
      <c r="JX112" t="s">
        <v>7</v>
      </c>
      <c r="JY112" t="s">
        <v>7</v>
      </c>
      <c r="JZ112" t="s">
        <v>7</v>
      </c>
      <c r="KA112" t="s">
        <v>7</v>
      </c>
      <c r="KB112" t="s">
        <v>7</v>
      </c>
      <c r="KC112" t="s">
        <v>7</v>
      </c>
      <c r="KD112" t="s">
        <v>7</v>
      </c>
      <c r="KE112" t="s">
        <v>7</v>
      </c>
      <c r="KF112" t="s">
        <v>7</v>
      </c>
      <c r="KG112" t="s">
        <v>7</v>
      </c>
      <c r="KH112" t="s">
        <v>7</v>
      </c>
      <c r="KI112" t="s">
        <v>7</v>
      </c>
      <c r="KJ112" t="s">
        <v>7</v>
      </c>
      <c r="KK112" t="s">
        <v>7</v>
      </c>
      <c r="KL112" t="s">
        <v>7</v>
      </c>
      <c r="KM112" t="s">
        <v>7</v>
      </c>
      <c r="KN112" t="s">
        <v>7</v>
      </c>
      <c r="KO112" t="s">
        <v>7</v>
      </c>
      <c r="KP112" t="s">
        <v>7</v>
      </c>
      <c r="KQ112" t="s">
        <v>7</v>
      </c>
      <c r="KR112" t="s">
        <v>7</v>
      </c>
      <c r="KS112" t="s">
        <v>7</v>
      </c>
      <c r="KT112" t="s">
        <v>7</v>
      </c>
      <c r="KU112" t="s">
        <v>7</v>
      </c>
      <c r="KV112" t="s">
        <v>7</v>
      </c>
      <c r="KW112" t="s">
        <v>7</v>
      </c>
      <c r="KX112" t="s">
        <v>7</v>
      </c>
      <c r="KY112" t="s">
        <v>7</v>
      </c>
      <c r="KZ112" t="s">
        <v>7</v>
      </c>
      <c r="LA112" t="s">
        <v>7</v>
      </c>
      <c r="LB112" t="s">
        <v>7</v>
      </c>
      <c r="LC112" s="8">
        <v>4</v>
      </c>
      <c r="LD112" s="8">
        <v>4</v>
      </c>
      <c r="LE112" s="8">
        <v>4</v>
      </c>
      <c r="LF112" s="8">
        <v>3</v>
      </c>
      <c r="LG112" s="8">
        <v>3</v>
      </c>
      <c r="LH112" s="8">
        <v>4</v>
      </c>
      <c r="LI112" s="8">
        <v>3</v>
      </c>
      <c r="LJ112" s="8">
        <v>4</v>
      </c>
      <c r="LK112" s="8">
        <v>4</v>
      </c>
      <c r="LL112" s="8">
        <v>4</v>
      </c>
      <c r="LM112" s="8">
        <v>4</v>
      </c>
      <c r="LN112" s="8">
        <v>4</v>
      </c>
      <c r="LO112" s="8">
        <v>4</v>
      </c>
      <c r="LP112" s="8">
        <v>4</v>
      </c>
      <c r="LQ112" s="8">
        <v>4</v>
      </c>
      <c r="LR112" s="8">
        <v>4</v>
      </c>
      <c r="LS112" s="8">
        <v>4</v>
      </c>
      <c r="LT112" s="8">
        <v>4</v>
      </c>
      <c r="LU112" s="8">
        <v>4</v>
      </c>
      <c r="LV112" s="8">
        <v>4</v>
      </c>
      <c r="LW112" t="s">
        <v>7</v>
      </c>
      <c r="LX112" s="8">
        <v>2</v>
      </c>
      <c r="LY112" s="8">
        <v>1</v>
      </c>
      <c r="LZ112" s="8">
        <v>2</v>
      </c>
      <c r="MA112" s="8">
        <v>2</v>
      </c>
      <c r="MB112" s="8">
        <v>2</v>
      </c>
      <c r="MC112" s="8">
        <v>2</v>
      </c>
      <c r="MD112" s="8">
        <v>3</v>
      </c>
      <c r="ME112" s="8">
        <v>3</v>
      </c>
      <c r="MF112" s="8">
        <v>3</v>
      </c>
      <c r="MG112" s="8">
        <v>2</v>
      </c>
      <c r="MH112" s="8">
        <v>1</v>
      </c>
      <c r="MI112" s="8">
        <v>2</v>
      </c>
      <c r="MJ112" s="8">
        <v>2</v>
      </c>
      <c r="MK112" s="8">
        <v>2</v>
      </c>
      <c r="ML112" s="8">
        <v>1</v>
      </c>
      <c r="MM112" s="8">
        <v>2</v>
      </c>
      <c r="MN112" s="8">
        <v>3</v>
      </c>
      <c r="MO112" s="8">
        <v>2</v>
      </c>
      <c r="MP112" s="8">
        <v>2</v>
      </c>
      <c r="MQ112" s="8">
        <v>2</v>
      </c>
      <c r="MR112" s="8">
        <v>3</v>
      </c>
      <c r="MS112" s="8">
        <v>3</v>
      </c>
      <c r="MT112" s="8">
        <v>3</v>
      </c>
      <c r="MU112" s="8">
        <v>3</v>
      </c>
      <c r="MV112" t="s">
        <v>7</v>
      </c>
      <c r="MW112" t="s">
        <v>7</v>
      </c>
      <c r="MX112" s="5">
        <v>5</v>
      </c>
      <c r="MY112">
        <v>1961</v>
      </c>
      <c r="MZ112" s="5">
        <v>2</v>
      </c>
      <c r="NA112" s="5">
        <v>2</v>
      </c>
      <c r="NB112">
        <v>1</v>
      </c>
      <c r="NC112">
        <v>2</v>
      </c>
    </row>
    <row r="113" spans="1:367" x14ac:dyDescent="0.3">
      <c r="A113">
        <v>223</v>
      </c>
      <c r="B113" t="s">
        <v>7</v>
      </c>
      <c r="C113" t="s">
        <v>7</v>
      </c>
      <c r="D113" t="s">
        <v>7</v>
      </c>
      <c r="E113" t="s">
        <v>7</v>
      </c>
      <c r="F113" t="s">
        <v>7</v>
      </c>
      <c r="G113" t="s">
        <v>7</v>
      </c>
      <c r="H113" t="s">
        <v>7</v>
      </c>
      <c r="I113" t="s">
        <v>7</v>
      </c>
      <c r="J113" t="s">
        <v>7</v>
      </c>
      <c r="K113" t="s">
        <v>7</v>
      </c>
      <c r="L113" t="s">
        <v>7</v>
      </c>
      <c r="M113">
        <v>1</v>
      </c>
      <c r="N113" t="s">
        <v>113</v>
      </c>
      <c r="O113">
        <v>1</v>
      </c>
      <c r="P113" t="s">
        <v>7</v>
      </c>
      <c r="Q113">
        <v>10</v>
      </c>
      <c r="R113" s="4">
        <v>1</v>
      </c>
      <c r="S113" s="4">
        <v>3</v>
      </c>
      <c r="T113" s="4">
        <v>1</v>
      </c>
      <c r="U113" s="4">
        <v>2</v>
      </c>
      <c r="V113">
        <v>99</v>
      </c>
      <c r="W113">
        <v>99</v>
      </c>
      <c r="X113">
        <v>99</v>
      </c>
      <c r="Y113">
        <v>99</v>
      </c>
      <c r="Z113">
        <v>4</v>
      </c>
      <c r="AA113">
        <v>4</v>
      </c>
      <c r="AB113">
        <v>3</v>
      </c>
      <c r="AC113">
        <v>2</v>
      </c>
      <c r="AD113">
        <v>2</v>
      </c>
      <c r="AE113">
        <v>4</v>
      </c>
      <c r="AF113">
        <v>99</v>
      </c>
      <c r="AG113">
        <v>99</v>
      </c>
      <c r="AH113" s="6" t="s">
        <v>7</v>
      </c>
      <c r="AI113" s="8" t="s">
        <v>7</v>
      </c>
      <c r="AJ113" s="8" t="s">
        <v>7</v>
      </c>
      <c r="AK113" s="8" t="s">
        <v>7</v>
      </c>
      <c r="AL113" t="s">
        <v>7</v>
      </c>
      <c r="AM113" t="s">
        <v>7</v>
      </c>
      <c r="AN113" t="s">
        <v>7</v>
      </c>
      <c r="AO113" t="s">
        <v>7</v>
      </c>
      <c r="AP113" t="s">
        <v>7</v>
      </c>
      <c r="AQ113" t="s">
        <v>7</v>
      </c>
      <c r="AR113" t="s">
        <v>7</v>
      </c>
      <c r="AS113" t="s">
        <v>7</v>
      </c>
      <c r="AT113" t="s">
        <v>7</v>
      </c>
      <c r="AU113" t="s">
        <v>7</v>
      </c>
      <c r="AV113" t="s">
        <v>7</v>
      </c>
      <c r="AW113" t="s">
        <v>7</v>
      </c>
      <c r="AX113" t="s">
        <v>7</v>
      </c>
      <c r="AY113" t="s">
        <v>7</v>
      </c>
      <c r="AZ113" t="s">
        <v>7</v>
      </c>
      <c r="BA113" t="s">
        <v>7</v>
      </c>
      <c r="BB113" t="s">
        <v>7</v>
      </c>
      <c r="BC113" t="s">
        <v>7</v>
      </c>
      <c r="BD113" t="s">
        <v>7</v>
      </c>
      <c r="BE113" t="s">
        <v>7</v>
      </c>
      <c r="BF113" t="s">
        <v>7</v>
      </c>
      <c r="BG113" t="s">
        <v>7</v>
      </c>
      <c r="BH113" t="s">
        <v>7</v>
      </c>
      <c r="BI113" t="s">
        <v>7</v>
      </c>
      <c r="BJ113" t="s">
        <v>7</v>
      </c>
      <c r="BK113" t="s">
        <v>7</v>
      </c>
      <c r="BL113" t="s">
        <v>7</v>
      </c>
      <c r="BM113" t="s">
        <v>7</v>
      </c>
      <c r="BN113" t="s">
        <v>7</v>
      </c>
      <c r="BO113" t="s">
        <v>7</v>
      </c>
      <c r="BP113" t="s">
        <v>7</v>
      </c>
      <c r="BQ113" t="s">
        <v>7</v>
      </c>
      <c r="BR113" t="s">
        <v>7</v>
      </c>
      <c r="BS113" t="s">
        <v>7</v>
      </c>
      <c r="BT113" t="s">
        <v>7</v>
      </c>
      <c r="BU113" t="s">
        <v>7</v>
      </c>
      <c r="BV113" t="s">
        <v>7</v>
      </c>
      <c r="BW113" t="s">
        <v>7</v>
      </c>
      <c r="BX113" t="s">
        <v>7</v>
      </c>
      <c r="BY113" t="s">
        <v>7</v>
      </c>
      <c r="BZ113" t="s">
        <v>7</v>
      </c>
      <c r="CA113" t="s">
        <v>7</v>
      </c>
      <c r="CB113" t="s">
        <v>7</v>
      </c>
      <c r="CC113" t="s">
        <v>7</v>
      </c>
      <c r="CD113" t="s">
        <v>7</v>
      </c>
      <c r="CE113" t="s">
        <v>7</v>
      </c>
      <c r="CF113" t="s">
        <v>7</v>
      </c>
      <c r="CG113" t="s">
        <v>7</v>
      </c>
      <c r="CH113" t="s">
        <v>7</v>
      </c>
      <c r="CI113" t="s">
        <v>7</v>
      </c>
      <c r="CJ113" t="s">
        <v>7</v>
      </c>
      <c r="CK113" t="s">
        <v>7</v>
      </c>
      <c r="CL113" t="s">
        <v>7</v>
      </c>
      <c r="CM113" t="s">
        <v>7</v>
      </c>
      <c r="CN113" t="s">
        <v>7</v>
      </c>
      <c r="CO113" t="s">
        <v>7</v>
      </c>
      <c r="CP113" t="s">
        <v>7</v>
      </c>
      <c r="CQ113" t="s">
        <v>7</v>
      </c>
      <c r="CR113" t="s">
        <v>7</v>
      </c>
      <c r="CS113" t="s">
        <v>7</v>
      </c>
      <c r="CT113" t="s">
        <v>7</v>
      </c>
      <c r="CU113" t="s">
        <v>7</v>
      </c>
      <c r="CV113" t="s">
        <v>7</v>
      </c>
      <c r="CW113" t="s">
        <v>7</v>
      </c>
      <c r="CX113" t="s">
        <v>7</v>
      </c>
      <c r="CY113" t="s">
        <v>7</v>
      </c>
      <c r="CZ113" t="s">
        <v>7</v>
      </c>
      <c r="DA113" t="s">
        <v>7</v>
      </c>
      <c r="DB113" t="s">
        <v>7</v>
      </c>
      <c r="DC113" t="s">
        <v>7</v>
      </c>
      <c r="DD113" t="s">
        <v>7</v>
      </c>
      <c r="DE113" t="s">
        <v>7</v>
      </c>
      <c r="DF113" t="s">
        <v>7</v>
      </c>
      <c r="DG113" t="s">
        <v>7</v>
      </c>
      <c r="DH113" t="s">
        <v>7</v>
      </c>
      <c r="DI113" t="s">
        <v>7</v>
      </c>
      <c r="DJ113" t="s">
        <v>7</v>
      </c>
      <c r="DK113" t="s">
        <v>7</v>
      </c>
      <c r="DL113" t="s">
        <v>7</v>
      </c>
      <c r="DM113" t="s">
        <v>7</v>
      </c>
      <c r="DN113" t="s">
        <v>7</v>
      </c>
      <c r="DO113" t="s">
        <v>7</v>
      </c>
      <c r="DP113" t="s">
        <v>7</v>
      </c>
      <c r="DQ113" t="s">
        <v>7</v>
      </c>
      <c r="DR113" t="s">
        <v>7</v>
      </c>
      <c r="DS113" t="s">
        <v>7</v>
      </c>
      <c r="DT113" t="s">
        <v>7</v>
      </c>
      <c r="DU113" t="s">
        <v>7</v>
      </c>
      <c r="DV113" t="s">
        <v>7</v>
      </c>
      <c r="DW113" t="s">
        <v>7</v>
      </c>
      <c r="DX113" t="s">
        <v>7</v>
      </c>
      <c r="DY113" t="s">
        <v>7</v>
      </c>
      <c r="DZ113" t="s">
        <v>7</v>
      </c>
      <c r="EA113" t="s">
        <v>7</v>
      </c>
      <c r="EB113" t="s">
        <v>7</v>
      </c>
      <c r="EC113" t="s">
        <v>7</v>
      </c>
      <c r="ED113" t="s">
        <v>7</v>
      </c>
      <c r="EE113" t="s">
        <v>7</v>
      </c>
      <c r="EF113" t="s">
        <v>7</v>
      </c>
      <c r="EG113" t="s">
        <v>7</v>
      </c>
      <c r="EH113" t="s">
        <v>7</v>
      </c>
      <c r="EI113" t="s">
        <v>7</v>
      </c>
      <c r="EJ113" t="s">
        <v>7</v>
      </c>
      <c r="EK113" t="s">
        <v>7</v>
      </c>
      <c r="EL113" t="s">
        <v>7</v>
      </c>
      <c r="EM113" t="s">
        <v>7</v>
      </c>
      <c r="EN113" t="s">
        <v>7</v>
      </c>
      <c r="EO113" t="s">
        <v>7</v>
      </c>
      <c r="EP113" t="s">
        <v>7</v>
      </c>
      <c r="EQ113" t="s">
        <v>7</v>
      </c>
      <c r="ER113" t="s">
        <v>7</v>
      </c>
      <c r="ES113" t="s">
        <v>7</v>
      </c>
      <c r="ET113" t="s">
        <v>7</v>
      </c>
      <c r="EU113" t="s">
        <v>7</v>
      </c>
      <c r="EV113" t="s">
        <v>7</v>
      </c>
      <c r="EW113" t="s">
        <v>7</v>
      </c>
      <c r="EX113" t="s">
        <v>7</v>
      </c>
      <c r="EY113" t="s">
        <v>7</v>
      </c>
      <c r="EZ113" t="s">
        <v>7</v>
      </c>
      <c r="FA113" t="s">
        <v>7</v>
      </c>
      <c r="FB113" t="s">
        <v>7</v>
      </c>
      <c r="FC113" t="s">
        <v>7</v>
      </c>
      <c r="FD113" t="s">
        <v>7</v>
      </c>
      <c r="FE113" t="s">
        <v>7</v>
      </c>
      <c r="FF113" t="s">
        <v>7</v>
      </c>
      <c r="FG113" t="s">
        <v>7</v>
      </c>
      <c r="FH113" t="s">
        <v>7</v>
      </c>
      <c r="FI113" t="s">
        <v>7</v>
      </c>
      <c r="FJ113" t="s">
        <v>7</v>
      </c>
      <c r="FK113" t="s">
        <v>7</v>
      </c>
      <c r="FL113" t="s">
        <v>7</v>
      </c>
      <c r="FM113" t="s">
        <v>7</v>
      </c>
      <c r="FN113" t="s">
        <v>7</v>
      </c>
      <c r="FO113" t="s">
        <v>7</v>
      </c>
      <c r="FP113" t="s">
        <v>7</v>
      </c>
      <c r="FQ113" t="s">
        <v>7</v>
      </c>
      <c r="FR113" t="s">
        <v>7</v>
      </c>
      <c r="FS113" t="s">
        <v>7</v>
      </c>
      <c r="FT113" t="s">
        <v>7</v>
      </c>
      <c r="FU113" t="s">
        <v>7</v>
      </c>
      <c r="FV113" t="s">
        <v>7</v>
      </c>
      <c r="FW113" t="s">
        <v>7</v>
      </c>
      <c r="FX113" t="s">
        <v>7</v>
      </c>
      <c r="FY113" t="s">
        <v>7</v>
      </c>
      <c r="FZ113" t="s">
        <v>7</v>
      </c>
      <c r="GA113" t="s">
        <v>7</v>
      </c>
      <c r="GB113" t="s">
        <v>7</v>
      </c>
      <c r="GC113" t="s">
        <v>7</v>
      </c>
      <c r="GD113" t="s">
        <v>7</v>
      </c>
      <c r="GE113" t="s">
        <v>7</v>
      </c>
      <c r="GF113" t="s">
        <v>7</v>
      </c>
      <c r="GG113" t="s">
        <v>7</v>
      </c>
      <c r="GH113" t="s">
        <v>7</v>
      </c>
      <c r="GI113" t="s">
        <v>7</v>
      </c>
      <c r="GJ113" t="s">
        <v>7</v>
      </c>
      <c r="GK113" t="s">
        <v>7</v>
      </c>
      <c r="GL113" t="s">
        <v>7</v>
      </c>
      <c r="GM113" t="s">
        <v>7</v>
      </c>
      <c r="GN113" t="s">
        <v>7</v>
      </c>
      <c r="GO113" t="s">
        <v>7</v>
      </c>
      <c r="GP113" t="s">
        <v>7</v>
      </c>
      <c r="GQ113" t="s">
        <v>7</v>
      </c>
      <c r="GR113" t="s">
        <v>7</v>
      </c>
      <c r="GS113" t="s">
        <v>7</v>
      </c>
      <c r="GT113" t="s">
        <v>7</v>
      </c>
      <c r="GU113" t="s">
        <v>7</v>
      </c>
      <c r="GV113" t="s">
        <v>7</v>
      </c>
      <c r="GW113" t="s">
        <v>7</v>
      </c>
      <c r="GX113" t="s">
        <v>7</v>
      </c>
      <c r="GY113" t="s">
        <v>7</v>
      </c>
      <c r="GZ113" t="s">
        <v>7</v>
      </c>
      <c r="HA113" t="s">
        <v>7</v>
      </c>
      <c r="HB113" t="s">
        <v>7</v>
      </c>
      <c r="HC113" t="s">
        <v>7</v>
      </c>
      <c r="HD113" t="s">
        <v>7</v>
      </c>
      <c r="HE113" t="s">
        <v>7</v>
      </c>
      <c r="HF113" t="s">
        <v>7</v>
      </c>
      <c r="HG113" t="s">
        <v>7</v>
      </c>
      <c r="HH113" t="s">
        <v>7</v>
      </c>
      <c r="HI113" t="s">
        <v>7</v>
      </c>
      <c r="HJ113" t="s">
        <v>7</v>
      </c>
      <c r="HK113" t="s">
        <v>7</v>
      </c>
      <c r="HL113" t="s">
        <v>7</v>
      </c>
      <c r="HM113" t="s">
        <v>7</v>
      </c>
      <c r="HN113" t="s">
        <v>7</v>
      </c>
      <c r="HO113" t="s">
        <v>7</v>
      </c>
      <c r="HP113" t="s">
        <v>7</v>
      </c>
      <c r="HQ113">
        <v>2</v>
      </c>
      <c r="HR113">
        <v>1</v>
      </c>
      <c r="HS113" s="8">
        <v>2</v>
      </c>
      <c r="HT113" s="8">
        <v>1</v>
      </c>
      <c r="HU113" s="8">
        <v>2</v>
      </c>
      <c r="HV113" s="8">
        <v>3</v>
      </c>
      <c r="HW113" s="8">
        <v>3</v>
      </c>
      <c r="HX113" s="8">
        <v>2</v>
      </c>
      <c r="HY113" s="8">
        <v>3</v>
      </c>
      <c r="HZ113" t="s">
        <v>7</v>
      </c>
      <c r="IA113" s="8">
        <v>2</v>
      </c>
      <c r="IB113" s="8">
        <v>1</v>
      </c>
      <c r="IC113" s="8">
        <v>2</v>
      </c>
      <c r="ID113" s="8">
        <v>3</v>
      </c>
      <c r="IE113" s="8">
        <v>3</v>
      </c>
      <c r="IF113" s="8">
        <v>1</v>
      </c>
      <c r="IG113" s="8">
        <v>2</v>
      </c>
      <c r="IH113" t="s">
        <v>7</v>
      </c>
      <c r="II113" t="s">
        <v>7</v>
      </c>
      <c r="IJ113">
        <v>2</v>
      </c>
      <c r="IK113">
        <v>1</v>
      </c>
      <c r="IL113" s="8">
        <v>3</v>
      </c>
      <c r="IM113" s="8">
        <v>1</v>
      </c>
      <c r="IN113" s="8">
        <v>2</v>
      </c>
      <c r="IO113" s="8">
        <v>4</v>
      </c>
      <c r="IP113" s="8">
        <v>2</v>
      </c>
      <c r="IQ113" s="8">
        <v>3</v>
      </c>
      <c r="IR113" s="8">
        <v>3</v>
      </c>
      <c r="IS113" s="8">
        <v>1</v>
      </c>
      <c r="IT113" s="8">
        <v>2</v>
      </c>
      <c r="IU113" s="8">
        <v>1</v>
      </c>
      <c r="IV113" s="8">
        <v>1</v>
      </c>
      <c r="IW113" s="8">
        <v>3</v>
      </c>
      <c r="IX113" s="8">
        <v>3</v>
      </c>
      <c r="IY113" s="8">
        <v>3</v>
      </c>
      <c r="IZ113" s="8">
        <v>1</v>
      </c>
      <c r="JA113" s="8">
        <v>1</v>
      </c>
      <c r="JB113" t="s">
        <v>7</v>
      </c>
      <c r="JC113" t="s">
        <v>7</v>
      </c>
      <c r="JD113" t="s">
        <v>7</v>
      </c>
      <c r="JE113" t="s">
        <v>7</v>
      </c>
      <c r="JF113" t="s">
        <v>7</v>
      </c>
      <c r="JG113" t="s">
        <v>7</v>
      </c>
      <c r="JH113" t="s">
        <v>7</v>
      </c>
      <c r="JI113" t="s">
        <v>7</v>
      </c>
      <c r="JJ113" t="s">
        <v>7</v>
      </c>
      <c r="JK113" t="s">
        <v>7</v>
      </c>
      <c r="JL113" t="s">
        <v>7</v>
      </c>
      <c r="JM113" t="s">
        <v>7</v>
      </c>
      <c r="JN113" t="s">
        <v>7</v>
      </c>
      <c r="JO113" t="s">
        <v>7</v>
      </c>
      <c r="JP113" t="s">
        <v>7</v>
      </c>
      <c r="JQ113" t="s">
        <v>7</v>
      </c>
      <c r="JR113" t="s">
        <v>7</v>
      </c>
      <c r="JS113" t="s">
        <v>7</v>
      </c>
      <c r="JT113" t="s">
        <v>7</v>
      </c>
      <c r="JU113" t="s">
        <v>7</v>
      </c>
      <c r="JV113" t="s">
        <v>7</v>
      </c>
      <c r="JW113" t="s">
        <v>7</v>
      </c>
      <c r="JX113" t="s">
        <v>7</v>
      </c>
      <c r="JY113" t="s">
        <v>7</v>
      </c>
      <c r="JZ113" t="s">
        <v>7</v>
      </c>
      <c r="KA113" t="s">
        <v>7</v>
      </c>
      <c r="KB113" t="s">
        <v>7</v>
      </c>
      <c r="KC113" t="s">
        <v>7</v>
      </c>
      <c r="KD113" t="s">
        <v>7</v>
      </c>
      <c r="KE113" t="s">
        <v>7</v>
      </c>
      <c r="KF113" t="s">
        <v>7</v>
      </c>
      <c r="KG113" t="s">
        <v>7</v>
      </c>
      <c r="KH113" t="s">
        <v>7</v>
      </c>
      <c r="KI113" t="s">
        <v>7</v>
      </c>
      <c r="KJ113" t="s">
        <v>7</v>
      </c>
      <c r="KK113" t="s">
        <v>7</v>
      </c>
      <c r="KL113" t="s">
        <v>7</v>
      </c>
      <c r="KM113" t="s">
        <v>7</v>
      </c>
      <c r="KN113" t="s">
        <v>7</v>
      </c>
      <c r="KO113" t="s">
        <v>7</v>
      </c>
      <c r="KP113" t="s">
        <v>7</v>
      </c>
      <c r="KQ113" t="s">
        <v>7</v>
      </c>
      <c r="KR113" t="s">
        <v>7</v>
      </c>
      <c r="KS113" t="s">
        <v>7</v>
      </c>
      <c r="KT113" t="s">
        <v>7</v>
      </c>
      <c r="KU113" t="s">
        <v>7</v>
      </c>
      <c r="KV113" t="s">
        <v>7</v>
      </c>
      <c r="KW113" t="s">
        <v>7</v>
      </c>
      <c r="KX113" t="s">
        <v>7</v>
      </c>
      <c r="KY113" t="s">
        <v>7</v>
      </c>
      <c r="KZ113" t="s">
        <v>7</v>
      </c>
      <c r="LA113" t="s">
        <v>7</v>
      </c>
      <c r="LB113" t="s">
        <v>7</v>
      </c>
      <c r="LC113" s="8">
        <v>2</v>
      </c>
      <c r="LD113" s="8">
        <v>1</v>
      </c>
      <c r="LE113" s="8">
        <v>2</v>
      </c>
      <c r="LF113" s="8">
        <v>3</v>
      </c>
      <c r="LG113" s="8">
        <v>2</v>
      </c>
      <c r="LH113" s="8">
        <v>2</v>
      </c>
      <c r="LI113" s="8">
        <v>3</v>
      </c>
      <c r="LJ113" s="8">
        <v>2</v>
      </c>
      <c r="LK113" s="8">
        <v>1</v>
      </c>
      <c r="LL113" s="8">
        <v>2</v>
      </c>
      <c r="LM113" s="8">
        <v>2</v>
      </c>
      <c r="LN113" s="8">
        <v>1</v>
      </c>
      <c r="LO113" s="8">
        <v>3</v>
      </c>
      <c r="LP113" s="8">
        <v>2</v>
      </c>
      <c r="LQ113" s="8">
        <v>1</v>
      </c>
      <c r="LR113" s="8">
        <v>3</v>
      </c>
      <c r="LS113" s="8">
        <v>3</v>
      </c>
      <c r="LT113" s="8">
        <v>2</v>
      </c>
      <c r="LU113" s="8">
        <v>3</v>
      </c>
      <c r="LV113" s="8">
        <v>3</v>
      </c>
      <c r="LW113" t="s">
        <v>7</v>
      </c>
      <c r="LX113" s="8">
        <v>2</v>
      </c>
      <c r="LY113" s="8">
        <v>1</v>
      </c>
      <c r="LZ113" s="8">
        <v>2</v>
      </c>
      <c r="MA113" s="8">
        <v>3</v>
      </c>
      <c r="MB113" s="8">
        <v>3</v>
      </c>
      <c r="MC113" s="8">
        <v>1</v>
      </c>
      <c r="MD113" s="8">
        <v>2</v>
      </c>
      <c r="ME113" t="s">
        <v>7</v>
      </c>
      <c r="MF113" s="8">
        <v>3</v>
      </c>
      <c r="MG113" s="8">
        <v>1</v>
      </c>
      <c r="MH113" s="8">
        <v>2</v>
      </c>
      <c r="MI113" s="8">
        <v>2</v>
      </c>
      <c r="MJ113" s="8">
        <v>2</v>
      </c>
      <c r="MK113" s="8">
        <v>1</v>
      </c>
      <c r="ML113" s="8">
        <v>1</v>
      </c>
      <c r="MM113" s="8">
        <v>1</v>
      </c>
      <c r="MN113" s="8">
        <v>2</v>
      </c>
      <c r="MO113" s="8">
        <v>1</v>
      </c>
      <c r="MP113" s="8">
        <v>2</v>
      </c>
      <c r="MQ113" s="8">
        <v>1</v>
      </c>
      <c r="MR113" s="8">
        <v>1</v>
      </c>
      <c r="MS113" s="8">
        <v>3</v>
      </c>
      <c r="MT113" s="8">
        <v>3</v>
      </c>
      <c r="MU113" s="8">
        <v>1</v>
      </c>
      <c r="MV113" t="s">
        <v>7</v>
      </c>
      <c r="MW113" t="s">
        <v>7</v>
      </c>
      <c r="MX113" s="5">
        <v>5</v>
      </c>
      <c r="MY113">
        <v>1988</v>
      </c>
      <c r="MZ113" s="5">
        <v>3</v>
      </c>
      <c r="NA113" s="5">
        <v>1</v>
      </c>
      <c r="NB113">
        <v>1</v>
      </c>
      <c r="NC113">
        <v>1</v>
      </c>
    </row>
    <row r="114" spans="1:367" x14ac:dyDescent="0.3">
      <c r="A114">
        <v>224</v>
      </c>
      <c r="B114" t="s">
        <v>7</v>
      </c>
      <c r="C114" t="s">
        <v>7</v>
      </c>
      <c r="D114" t="s">
        <v>7</v>
      </c>
      <c r="E114" t="s">
        <v>7</v>
      </c>
      <c r="F114" t="s">
        <v>7</v>
      </c>
      <c r="G114" t="s">
        <v>7</v>
      </c>
      <c r="H114" t="s">
        <v>7</v>
      </c>
      <c r="I114">
        <v>1</v>
      </c>
      <c r="J114" t="s">
        <v>7</v>
      </c>
      <c r="K114" t="s">
        <v>7</v>
      </c>
      <c r="L114" t="s">
        <v>7</v>
      </c>
      <c r="M114" t="s">
        <v>7</v>
      </c>
      <c r="N114" t="s">
        <v>7</v>
      </c>
      <c r="O114">
        <v>99</v>
      </c>
      <c r="P114" t="s">
        <v>7</v>
      </c>
      <c r="Q114">
        <v>4</v>
      </c>
      <c r="R114" s="4">
        <v>3</v>
      </c>
      <c r="S114" s="4">
        <v>2</v>
      </c>
      <c r="T114" s="4">
        <v>3</v>
      </c>
      <c r="U114" s="4">
        <v>3</v>
      </c>
      <c r="V114">
        <v>3</v>
      </c>
      <c r="W114">
        <v>3</v>
      </c>
      <c r="X114">
        <v>3</v>
      </c>
      <c r="Y114">
        <v>1</v>
      </c>
      <c r="Z114">
        <v>3</v>
      </c>
      <c r="AA114">
        <v>3</v>
      </c>
      <c r="AB114">
        <v>2</v>
      </c>
      <c r="AC114">
        <v>3</v>
      </c>
      <c r="AD114">
        <v>3</v>
      </c>
      <c r="AE114">
        <v>3</v>
      </c>
      <c r="AF114">
        <v>3</v>
      </c>
      <c r="AG114">
        <v>3</v>
      </c>
      <c r="AH114" s="6" t="s">
        <v>7</v>
      </c>
      <c r="AI114" s="8" t="s">
        <v>7</v>
      </c>
      <c r="AJ114" s="8" t="s">
        <v>7</v>
      </c>
      <c r="AK114" s="8" t="s">
        <v>7</v>
      </c>
      <c r="AL114" t="s">
        <v>7</v>
      </c>
      <c r="AM114" t="s">
        <v>7</v>
      </c>
      <c r="AN114" t="s">
        <v>7</v>
      </c>
      <c r="AO114" t="s">
        <v>7</v>
      </c>
      <c r="AP114" t="s">
        <v>7</v>
      </c>
      <c r="AQ114" t="s">
        <v>7</v>
      </c>
      <c r="AR114" t="s">
        <v>7</v>
      </c>
      <c r="AS114" t="s">
        <v>7</v>
      </c>
      <c r="AT114" t="s">
        <v>7</v>
      </c>
      <c r="AU114" t="s">
        <v>7</v>
      </c>
      <c r="AV114" t="s">
        <v>7</v>
      </c>
      <c r="AW114" t="s">
        <v>7</v>
      </c>
      <c r="AX114" t="s">
        <v>7</v>
      </c>
      <c r="AY114" t="s">
        <v>7</v>
      </c>
      <c r="AZ114" t="s">
        <v>7</v>
      </c>
      <c r="BA114" t="s">
        <v>7</v>
      </c>
      <c r="BB114" t="s">
        <v>7</v>
      </c>
      <c r="BC114" t="s">
        <v>7</v>
      </c>
      <c r="BD114" t="s">
        <v>7</v>
      </c>
      <c r="BE114" t="s">
        <v>7</v>
      </c>
      <c r="BF114" t="s">
        <v>7</v>
      </c>
      <c r="BG114" t="s">
        <v>7</v>
      </c>
      <c r="BH114" t="s">
        <v>7</v>
      </c>
      <c r="BI114" t="s">
        <v>7</v>
      </c>
      <c r="BJ114" t="s">
        <v>7</v>
      </c>
      <c r="BK114" t="s">
        <v>7</v>
      </c>
      <c r="BL114" t="s">
        <v>7</v>
      </c>
      <c r="BM114" t="s">
        <v>7</v>
      </c>
      <c r="BN114" t="s">
        <v>7</v>
      </c>
      <c r="BO114" t="s">
        <v>7</v>
      </c>
      <c r="BP114" t="s">
        <v>7</v>
      </c>
      <c r="BQ114" t="s">
        <v>7</v>
      </c>
      <c r="BR114" t="s">
        <v>7</v>
      </c>
      <c r="BS114" t="s">
        <v>7</v>
      </c>
      <c r="BT114" t="s">
        <v>7</v>
      </c>
      <c r="BU114" t="s">
        <v>7</v>
      </c>
      <c r="BV114" t="s">
        <v>7</v>
      </c>
      <c r="BW114" t="s">
        <v>7</v>
      </c>
      <c r="BX114" t="s">
        <v>7</v>
      </c>
      <c r="BY114" t="s">
        <v>7</v>
      </c>
      <c r="BZ114" t="s">
        <v>7</v>
      </c>
      <c r="CA114" t="s">
        <v>7</v>
      </c>
      <c r="CB114" t="s">
        <v>7</v>
      </c>
      <c r="CC114" t="s">
        <v>7</v>
      </c>
      <c r="CD114" t="s">
        <v>7</v>
      </c>
      <c r="CE114" t="s">
        <v>7</v>
      </c>
      <c r="CF114" t="s">
        <v>7</v>
      </c>
      <c r="CG114" t="s">
        <v>7</v>
      </c>
      <c r="CH114" t="s">
        <v>7</v>
      </c>
      <c r="CI114" t="s">
        <v>7</v>
      </c>
      <c r="CJ114" t="s">
        <v>7</v>
      </c>
      <c r="CK114" t="s">
        <v>7</v>
      </c>
      <c r="CL114" t="s">
        <v>7</v>
      </c>
      <c r="CM114" t="s">
        <v>7</v>
      </c>
      <c r="CN114" t="s">
        <v>7</v>
      </c>
      <c r="CO114" t="s">
        <v>7</v>
      </c>
      <c r="CP114" t="s">
        <v>7</v>
      </c>
      <c r="CQ114" t="s">
        <v>7</v>
      </c>
      <c r="CR114" t="s">
        <v>7</v>
      </c>
      <c r="CS114" t="s">
        <v>7</v>
      </c>
      <c r="CT114" t="s">
        <v>7</v>
      </c>
      <c r="CU114" t="s">
        <v>7</v>
      </c>
      <c r="CV114" t="s">
        <v>7</v>
      </c>
      <c r="CW114" t="s">
        <v>7</v>
      </c>
      <c r="CX114" t="s">
        <v>7</v>
      </c>
      <c r="CY114" t="s">
        <v>7</v>
      </c>
      <c r="CZ114" t="s">
        <v>7</v>
      </c>
      <c r="DA114" t="s">
        <v>7</v>
      </c>
      <c r="DB114" t="s">
        <v>7</v>
      </c>
      <c r="DC114" t="s">
        <v>7</v>
      </c>
      <c r="DD114" t="s">
        <v>7</v>
      </c>
      <c r="DE114" t="s">
        <v>7</v>
      </c>
      <c r="DF114" t="s">
        <v>7</v>
      </c>
      <c r="DG114" t="s">
        <v>7</v>
      </c>
      <c r="DH114" t="s">
        <v>7</v>
      </c>
      <c r="DI114" t="s">
        <v>7</v>
      </c>
      <c r="DJ114" t="s">
        <v>7</v>
      </c>
      <c r="DK114" t="s">
        <v>7</v>
      </c>
      <c r="DL114" t="s">
        <v>7</v>
      </c>
      <c r="DM114" t="s">
        <v>7</v>
      </c>
      <c r="DN114" t="s">
        <v>7</v>
      </c>
      <c r="DO114" t="s">
        <v>7</v>
      </c>
      <c r="DP114" t="s">
        <v>7</v>
      </c>
      <c r="DQ114" t="s">
        <v>7</v>
      </c>
      <c r="DR114" t="s">
        <v>7</v>
      </c>
      <c r="DS114" t="s">
        <v>7</v>
      </c>
      <c r="DT114" t="s">
        <v>7</v>
      </c>
      <c r="DU114" t="s">
        <v>7</v>
      </c>
      <c r="DV114" t="s">
        <v>7</v>
      </c>
      <c r="DW114" t="s">
        <v>7</v>
      </c>
      <c r="DX114" t="s">
        <v>7</v>
      </c>
      <c r="DY114" t="s">
        <v>7</v>
      </c>
      <c r="DZ114" t="s">
        <v>7</v>
      </c>
      <c r="EA114" t="s">
        <v>7</v>
      </c>
      <c r="EB114" t="s">
        <v>7</v>
      </c>
      <c r="EC114" t="s">
        <v>7</v>
      </c>
      <c r="ED114" t="s">
        <v>7</v>
      </c>
      <c r="EE114" t="s">
        <v>7</v>
      </c>
      <c r="EF114" t="s">
        <v>7</v>
      </c>
      <c r="EG114" t="s">
        <v>7</v>
      </c>
      <c r="EH114" t="s">
        <v>7</v>
      </c>
      <c r="EI114" t="s">
        <v>7</v>
      </c>
      <c r="EJ114" t="s">
        <v>7</v>
      </c>
      <c r="EK114" t="s">
        <v>7</v>
      </c>
      <c r="EL114" t="s">
        <v>7</v>
      </c>
      <c r="EM114" t="s">
        <v>7</v>
      </c>
      <c r="EN114" t="s">
        <v>7</v>
      </c>
      <c r="EO114" t="s">
        <v>7</v>
      </c>
      <c r="EP114" t="s">
        <v>7</v>
      </c>
      <c r="EQ114" s="8">
        <v>3</v>
      </c>
      <c r="ER114" s="8">
        <v>3</v>
      </c>
      <c r="ES114" s="8">
        <v>2</v>
      </c>
      <c r="ET114" s="8">
        <v>2</v>
      </c>
      <c r="EU114" s="8">
        <v>2</v>
      </c>
      <c r="EV114" s="8">
        <v>3</v>
      </c>
      <c r="EW114" s="8">
        <v>1</v>
      </c>
      <c r="EX114" s="8">
        <v>1</v>
      </c>
      <c r="EY114" s="8">
        <v>2</v>
      </c>
      <c r="EZ114" s="8">
        <v>2</v>
      </c>
      <c r="FA114" s="8">
        <v>2</v>
      </c>
      <c r="FB114" s="8">
        <v>2</v>
      </c>
      <c r="FC114" s="8">
        <v>2</v>
      </c>
      <c r="FD114" s="8">
        <v>2</v>
      </c>
      <c r="FE114" s="8">
        <v>2</v>
      </c>
      <c r="FF114" s="8">
        <v>2</v>
      </c>
      <c r="FG114" s="8">
        <v>2</v>
      </c>
      <c r="FH114" s="8">
        <v>2</v>
      </c>
      <c r="FI114" s="8">
        <v>2</v>
      </c>
      <c r="FJ114" s="8">
        <v>2</v>
      </c>
      <c r="FK114" s="8">
        <v>2</v>
      </c>
      <c r="FL114" s="8">
        <v>2</v>
      </c>
      <c r="FM114" s="8">
        <v>2</v>
      </c>
      <c r="FN114" s="8">
        <v>2</v>
      </c>
      <c r="FO114" s="8">
        <v>2</v>
      </c>
      <c r="FP114" t="s">
        <v>7</v>
      </c>
      <c r="FQ114" t="s">
        <v>7</v>
      </c>
      <c r="FR114" t="s">
        <v>7</v>
      </c>
      <c r="FS114" t="s">
        <v>7</v>
      </c>
      <c r="FT114" t="s">
        <v>7</v>
      </c>
      <c r="FU114" t="s">
        <v>7</v>
      </c>
      <c r="FV114" t="s">
        <v>7</v>
      </c>
      <c r="FW114" t="s">
        <v>7</v>
      </c>
      <c r="FX114" t="s">
        <v>7</v>
      </c>
      <c r="FY114" t="s">
        <v>7</v>
      </c>
      <c r="FZ114" t="s">
        <v>7</v>
      </c>
      <c r="GA114" t="s">
        <v>7</v>
      </c>
      <c r="GB114" t="s">
        <v>7</v>
      </c>
      <c r="GC114" t="s">
        <v>7</v>
      </c>
      <c r="GD114" t="s">
        <v>7</v>
      </c>
      <c r="GE114" t="s">
        <v>7</v>
      </c>
      <c r="GF114" t="s">
        <v>7</v>
      </c>
      <c r="GG114" t="s">
        <v>7</v>
      </c>
      <c r="GH114" t="s">
        <v>7</v>
      </c>
      <c r="GI114" t="s">
        <v>7</v>
      </c>
      <c r="GJ114" t="s">
        <v>7</v>
      </c>
      <c r="GK114" t="s">
        <v>7</v>
      </c>
      <c r="GL114" t="s">
        <v>7</v>
      </c>
      <c r="GM114" t="s">
        <v>7</v>
      </c>
      <c r="GN114" t="s">
        <v>7</v>
      </c>
      <c r="GO114" t="s">
        <v>7</v>
      </c>
      <c r="GP114" t="s">
        <v>7</v>
      </c>
      <c r="GQ114" t="s">
        <v>7</v>
      </c>
      <c r="GR114" t="s">
        <v>7</v>
      </c>
      <c r="GS114" t="s">
        <v>7</v>
      </c>
      <c r="GT114" t="s">
        <v>7</v>
      </c>
      <c r="GU114" t="s">
        <v>7</v>
      </c>
      <c r="GV114" t="s">
        <v>7</v>
      </c>
      <c r="GW114" t="s">
        <v>7</v>
      </c>
      <c r="GX114" t="s">
        <v>7</v>
      </c>
      <c r="GY114" t="s">
        <v>7</v>
      </c>
      <c r="GZ114" t="s">
        <v>7</v>
      </c>
      <c r="HA114" t="s">
        <v>7</v>
      </c>
      <c r="HB114">
        <v>2</v>
      </c>
      <c r="HC114" s="8">
        <v>3</v>
      </c>
      <c r="HD114" s="8">
        <v>2</v>
      </c>
      <c r="HE114" s="8">
        <v>2</v>
      </c>
      <c r="HF114" s="8">
        <v>2</v>
      </c>
      <c r="HG114" s="8">
        <v>2</v>
      </c>
      <c r="HH114" s="8">
        <v>2</v>
      </c>
      <c r="HI114" s="8">
        <v>2</v>
      </c>
      <c r="HJ114" s="8">
        <v>2</v>
      </c>
      <c r="HK114" s="8">
        <v>2</v>
      </c>
      <c r="HL114" s="8">
        <v>2</v>
      </c>
      <c r="HM114" s="8">
        <v>2</v>
      </c>
      <c r="HN114" s="8">
        <v>2</v>
      </c>
      <c r="HO114" s="8">
        <v>2</v>
      </c>
      <c r="HP114" s="8">
        <v>2</v>
      </c>
      <c r="HQ114" t="s">
        <v>7</v>
      </c>
      <c r="HR114" t="s">
        <v>7</v>
      </c>
      <c r="HS114" t="s">
        <v>7</v>
      </c>
      <c r="HT114" t="s">
        <v>7</v>
      </c>
      <c r="HU114" t="s">
        <v>7</v>
      </c>
      <c r="HV114" t="s">
        <v>7</v>
      </c>
      <c r="HW114" t="s">
        <v>7</v>
      </c>
      <c r="HX114" t="s">
        <v>7</v>
      </c>
      <c r="HY114" t="s">
        <v>7</v>
      </c>
      <c r="HZ114" t="s">
        <v>7</v>
      </c>
      <c r="IA114" t="s">
        <v>7</v>
      </c>
      <c r="IB114" t="s">
        <v>7</v>
      </c>
      <c r="IC114" t="s">
        <v>7</v>
      </c>
      <c r="ID114" t="s">
        <v>7</v>
      </c>
      <c r="IE114" t="s">
        <v>7</v>
      </c>
      <c r="IF114" t="s">
        <v>7</v>
      </c>
      <c r="IG114" t="s">
        <v>7</v>
      </c>
      <c r="IH114" t="s">
        <v>7</v>
      </c>
      <c r="II114" t="s">
        <v>7</v>
      </c>
      <c r="IJ114" t="s">
        <v>7</v>
      </c>
      <c r="IK114" t="s">
        <v>7</v>
      </c>
      <c r="IL114" t="s">
        <v>7</v>
      </c>
      <c r="IM114" t="s">
        <v>7</v>
      </c>
      <c r="IN114" t="s">
        <v>7</v>
      </c>
      <c r="IO114" t="s">
        <v>7</v>
      </c>
      <c r="IP114" t="s">
        <v>7</v>
      </c>
      <c r="IQ114" t="s">
        <v>7</v>
      </c>
      <c r="IR114" t="s">
        <v>7</v>
      </c>
      <c r="IS114" t="s">
        <v>7</v>
      </c>
      <c r="IT114" t="s">
        <v>7</v>
      </c>
      <c r="IU114" t="s">
        <v>7</v>
      </c>
      <c r="IV114" t="s">
        <v>7</v>
      </c>
      <c r="IW114" t="s">
        <v>7</v>
      </c>
      <c r="IX114" t="s">
        <v>7</v>
      </c>
      <c r="IY114" t="s">
        <v>7</v>
      </c>
      <c r="IZ114" t="s">
        <v>7</v>
      </c>
      <c r="JA114" t="s">
        <v>7</v>
      </c>
      <c r="JB114" t="s">
        <v>7</v>
      </c>
      <c r="JC114" t="s">
        <v>7</v>
      </c>
      <c r="JD114" t="s">
        <v>7</v>
      </c>
      <c r="JE114" t="s">
        <v>7</v>
      </c>
      <c r="JF114" t="s">
        <v>7</v>
      </c>
      <c r="JG114" t="s">
        <v>7</v>
      </c>
      <c r="JH114" t="s">
        <v>7</v>
      </c>
      <c r="JI114" t="s">
        <v>7</v>
      </c>
      <c r="JJ114" t="s">
        <v>7</v>
      </c>
      <c r="JK114" t="s">
        <v>7</v>
      </c>
      <c r="JL114" t="s">
        <v>7</v>
      </c>
      <c r="JM114" t="s">
        <v>7</v>
      </c>
      <c r="JN114" t="s">
        <v>7</v>
      </c>
      <c r="JO114" t="s">
        <v>7</v>
      </c>
      <c r="JP114" t="s">
        <v>7</v>
      </c>
      <c r="JQ114" t="s">
        <v>7</v>
      </c>
      <c r="JR114" t="s">
        <v>7</v>
      </c>
      <c r="JS114" t="s">
        <v>7</v>
      </c>
      <c r="JT114" t="s">
        <v>7</v>
      </c>
      <c r="JU114" t="s">
        <v>7</v>
      </c>
      <c r="JV114" t="s">
        <v>7</v>
      </c>
      <c r="JW114" t="s">
        <v>7</v>
      </c>
      <c r="JX114" t="s">
        <v>7</v>
      </c>
      <c r="JY114" t="s">
        <v>7</v>
      </c>
      <c r="JZ114" t="s">
        <v>7</v>
      </c>
      <c r="KA114" t="s">
        <v>7</v>
      </c>
      <c r="KB114" t="s">
        <v>7</v>
      </c>
      <c r="KC114" t="s">
        <v>7</v>
      </c>
      <c r="KD114" t="s">
        <v>7</v>
      </c>
      <c r="KE114" t="s">
        <v>7</v>
      </c>
      <c r="KF114" t="s">
        <v>7</v>
      </c>
      <c r="KG114" t="s">
        <v>7</v>
      </c>
      <c r="KH114" t="s">
        <v>7</v>
      </c>
      <c r="KI114" t="s">
        <v>7</v>
      </c>
      <c r="KJ114" t="s">
        <v>7</v>
      </c>
      <c r="KK114" t="s">
        <v>7</v>
      </c>
      <c r="KL114" t="s">
        <v>7</v>
      </c>
      <c r="KM114" t="s">
        <v>7</v>
      </c>
      <c r="KN114" t="s">
        <v>7</v>
      </c>
      <c r="KO114" t="s">
        <v>7</v>
      </c>
      <c r="KP114" t="s">
        <v>7</v>
      </c>
      <c r="KQ114" t="s">
        <v>7</v>
      </c>
      <c r="KR114" t="s">
        <v>7</v>
      </c>
      <c r="KS114" t="s">
        <v>7</v>
      </c>
      <c r="KT114" t="s">
        <v>7</v>
      </c>
      <c r="KU114" t="s">
        <v>7</v>
      </c>
      <c r="KV114" t="s">
        <v>7</v>
      </c>
      <c r="KW114" t="s">
        <v>7</v>
      </c>
      <c r="KX114" t="s">
        <v>7</v>
      </c>
      <c r="KY114" t="s">
        <v>7</v>
      </c>
      <c r="KZ114" t="s">
        <v>7</v>
      </c>
      <c r="LA114" t="s">
        <v>7</v>
      </c>
      <c r="LB114" t="s">
        <v>7</v>
      </c>
      <c r="LC114" s="8">
        <v>2</v>
      </c>
      <c r="LD114" s="8">
        <v>2</v>
      </c>
      <c r="LE114" s="8">
        <v>2</v>
      </c>
      <c r="LF114" s="8">
        <v>2</v>
      </c>
      <c r="LG114" s="8">
        <v>3</v>
      </c>
      <c r="LH114" s="8">
        <v>1</v>
      </c>
      <c r="LI114" s="8">
        <v>1</v>
      </c>
      <c r="LJ114" s="8">
        <v>3</v>
      </c>
      <c r="LK114" s="8">
        <v>3</v>
      </c>
      <c r="LL114" s="8">
        <v>3</v>
      </c>
      <c r="LM114" s="8">
        <v>3</v>
      </c>
      <c r="LN114" s="8">
        <v>4</v>
      </c>
      <c r="LO114" s="8">
        <v>2</v>
      </c>
      <c r="LP114" s="8">
        <v>3</v>
      </c>
      <c r="LQ114" s="8">
        <v>2</v>
      </c>
      <c r="LR114" s="8">
        <v>1</v>
      </c>
      <c r="LS114" s="8">
        <v>2</v>
      </c>
      <c r="LT114" s="8">
        <v>3</v>
      </c>
      <c r="LU114" s="8">
        <v>3</v>
      </c>
      <c r="LV114" s="8">
        <v>3</v>
      </c>
      <c r="LW114" t="s">
        <v>7</v>
      </c>
      <c r="LX114" s="8">
        <v>2</v>
      </c>
      <c r="LY114" s="8">
        <v>1</v>
      </c>
      <c r="LZ114" s="8">
        <v>1</v>
      </c>
      <c r="MA114" s="8">
        <v>2</v>
      </c>
      <c r="MB114" s="8">
        <v>2</v>
      </c>
      <c r="MC114" s="8">
        <v>2</v>
      </c>
      <c r="MD114" s="8">
        <v>2</v>
      </c>
      <c r="ME114" s="8">
        <v>2</v>
      </c>
      <c r="MF114" s="8">
        <v>4</v>
      </c>
      <c r="MG114" s="8">
        <v>3</v>
      </c>
      <c r="MH114" s="8">
        <v>2</v>
      </c>
      <c r="MI114" s="8">
        <v>2</v>
      </c>
      <c r="MJ114" s="8">
        <v>2</v>
      </c>
      <c r="MK114" s="8">
        <v>2</v>
      </c>
      <c r="ML114" s="8">
        <v>2</v>
      </c>
      <c r="MM114" s="8">
        <v>2</v>
      </c>
      <c r="MN114" s="8">
        <v>2</v>
      </c>
      <c r="MO114" s="8">
        <v>2</v>
      </c>
      <c r="MP114" s="8">
        <v>2</v>
      </c>
      <c r="MQ114" s="8">
        <v>2</v>
      </c>
      <c r="MR114" s="8">
        <v>2</v>
      </c>
      <c r="MS114" s="8">
        <v>2</v>
      </c>
      <c r="MT114" s="8">
        <v>2</v>
      </c>
      <c r="MU114" s="8">
        <v>2</v>
      </c>
      <c r="MV114" t="s">
        <v>7</v>
      </c>
      <c r="MW114" t="s">
        <v>7</v>
      </c>
      <c r="MX114" s="5">
        <v>5</v>
      </c>
      <c r="MY114">
        <v>1985</v>
      </c>
      <c r="MZ114" s="5">
        <v>1</v>
      </c>
      <c r="NA114" s="5">
        <v>2</v>
      </c>
      <c r="NB114">
        <v>12</v>
      </c>
      <c r="NC114">
        <v>1</v>
      </c>
    </row>
    <row r="115" spans="1:367" x14ac:dyDescent="0.3">
      <c r="A115">
        <v>227</v>
      </c>
      <c r="B115">
        <v>1</v>
      </c>
      <c r="C115" t="s">
        <v>7</v>
      </c>
      <c r="D115">
        <v>1</v>
      </c>
      <c r="E115">
        <v>1</v>
      </c>
      <c r="F115">
        <v>1</v>
      </c>
      <c r="G115" t="s">
        <v>7</v>
      </c>
      <c r="H115">
        <v>1</v>
      </c>
      <c r="I115">
        <v>1</v>
      </c>
      <c r="J115" t="s">
        <v>7</v>
      </c>
      <c r="K115" t="s">
        <v>7</v>
      </c>
      <c r="L115" t="s">
        <v>7</v>
      </c>
      <c r="M115" t="s">
        <v>7</v>
      </c>
      <c r="N115" t="s">
        <v>7</v>
      </c>
      <c r="O115">
        <v>9</v>
      </c>
      <c r="P115" t="s">
        <v>7</v>
      </c>
      <c r="Q115">
        <v>35</v>
      </c>
      <c r="R115" s="4">
        <v>4</v>
      </c>
      <c r="S115" s="4">
        <v>4</v>
      </c>
      <c r="T115" s="4">
        <v>2</v>
      </c>
      <c r="U115" s="4">
        <v>2</v>
      </c>
      <c r="V115">
        <v>1</v>
      </c>
      <c r="W115">
        <v>2</v>
      </c>
      <c r="X115">
        <v>2</v>
      </c>
      <c r="Y115">
        <v>1</v>
      </c>
      <c r="Z115">
        <v>1</v>
      </c>
      <c r="AA115">
        <v>3</v>
      </c>
      <c r="AB115">
        <v>2</v>
      </c>
      <c r="AC115">
        <v>1</v>
      </c>
      <c r="AD115">
        <v>3</v>
      </c>
      <c r="AE115">
        <v>2</v>
      </c>
      <c r="AF115">
        <v>3</v>
      </c>
      <c r="AG115">
        <v>3</v>
      </c>
      <c r="AH115">
        <v>3</v>
      </c>
      <c r="AI115">
        <v>2</v>
      </c>
      <c r="AJ115" s="8">
        <v>2</v>
      </c>
      <c r="AK115" s="8">
        <v>1</v>
      </c>
      <c r="AL115">
        <v>2</v>
      </c>
      <c r="AM115">
        <v>3</v>
      </c>
      <c r="AN115">
        <v>2</v>
      </c>
      <c r="AO115">
        <v>2</v>
      </c>
      <c r="AP115">
        <v>3</v>
      </c>
      <c r="AQ115">
        <v>2</v>
      </c>
      <c r="AR115">
        <v>2</v>
      </c>
      <c r="AS115">
        <v>3</v>
      </c>
      <c r="AT115">
        <v>4</v>
      </c>
      <c r="AU115">
        <v>2</v>
      </c>
      <c r="AV115">
        <v>3</v>
      </c>
      <c r="AW115">
        <v>3</v>
      </c>
      <c r="AX115" t="s">
        <v>7</v>
      </c>
      <c r="AY115" s="8">
        <v>1</v>
      </c>
      <c r="AZ115" t="s">
        <v>7</v>
      </c>
      <c r="BA115" s="8">
        <v>1</v>
      </c>
      <c r="BB115" s="8">
        <v>2</v>
      </c>
      <c r="BC115" s="8">
        <v>2</v>
      </c>
      <c r="BD115" s="8">
        <v>2</v>
      </c>
      <c r="BE115" s="8">
        <v>2</v>
      </c>
      <c r="BF115" s="8">
        <v>2</v>
      </c>
      <c r="BG115" s="8">
        <v>3</v>
      </c>
      <c r="BH115" s="8">
        <v>3</v>
      </c>
      <c r="BI115" s="8">
        <v>3</v>
      </c>
      <c r="BJ115" s="8">
        <v>2</v>
      </c>
      <c r="BK115" s="8">
        <v>3</v>
      </c>
      <c r="BL115" s="8">
        <v>2</v>
      </c>
      <c r="BM115" s="8">
        <v>2</v>
      </c>
      <c r="BN115" s="8">
        <v>2</v>
      </c>
      <c r="BO115" s="8">
        <v>1</v>
      </c>
      <c r="BP115" s="8">
        <v>1</v>
      </c>
      <c r="BQ115" s="8">
        <v>2</v>
      </c>
      <c r="BR115" s="8">
        <v>1</v>
      </c>
      <c r="BS115" s="8">
        <v>1</v>
      </c>
      <c r="BT115" s="8">
        <v>1</v>
      </c>
      <c r="BU115" t="s">
        <v>7</v>
      </c>
      <c r="BV115" t="s">
        <v>7</v>
      </c>
      <c r="BW115">
        <v>4</v>
      </c>
      <c r="BX115">
        <v>2</v>
      </c>
      <c r="BY115" s="8">
        <v>1</v>
      </c>
      <c r="BZ115" s="8">
        <v>1</v>
      </c>
      <c r="CA115" s="8">
        <v>2</v>
      </c>
      <c r="CB115" s="8">
        <v>2</v>
      </c>
      <c r="CC115" s="8">
        <v>2</v>
      </c>
      <c r="CD115" s="8">
        <v>2</v>
      </c>
      <c r="CE115" s="8">
        <v>2</v>
      </c>
      <c r="CF115" s="8">
        <v>2</v>
      </c>
      <c r="CG115" s="8">
        <v>1</v>
      </c>
      <c r="CH115" s="8">
        <v>2</v>
      </c>
      <c r="CI115" s="8">
        <v>3</v>
      </c>
      <c r="CJ115" s="8">
        <v>2</v>
      </c>
      <c r="CK115" s="8">
        <v>3</v>
      </c>
      <c r="CL115" s="8">
        <v>2</v>
      </c>
      <c r="CM115" s="8">
        <v>2</v>
      </c>
      <c r="CN115" s="8">
        <v>1</v>
      </c>
      <c r="CO115" s="8">
        <v>2</v>
      </c>
      <c r="CP115" s="8">
        <v>2</v>
      </c>
      <c r="CQ115" s="8">
        <v>2</v>
      </c>
      <c r="CR115" s="8">
        <v>2</v>
      </c>
      <c r="CS115" s="8">
        <v>2</v>
      </c>
      <c r="CT115" s="8">
        <v>3</v>
      </c>
      <c r="CU115" s="8">
        <v>3</v>
      </c>
      <c r="CV115" s="8">
        <v>2</v>
      </c>
      <c r="CW115" s="8">
        <v>2</v>
      </c>
      <c r="CX115" s="8">
        <v>1</v>
      </c>
      <c r="CY115" s="8">
        <v>1</v>
      </c>
      <c r="CZ115" s="8">
        <v>2</v>
      </c>
      <c r="DA115" s="8">
        <v>1</v>
      </c>
      <c r="DB115" s="8">
        <v>1</v>
      </c>
      <c r="DC115" s="8">
        <v>2</v>
      </c>
      <c r="DD115" s="8">
        <v>1</v>
      </c>
      <c r="DE115" s="8">
        <v>1</v>
      </c>
      <c r="DF115" s="8">
        <v>2</v>
      </c>
      <c r="DG115">
        <v>4</v>
      </c>
      <c r="DH115" s="8">
        <v>3</v>
      </c>
      <c r="DI115" s="8">
        <v>1</v>
      </c>
      <c r="DJ115" s="8">
        <v>1</v>
      </c>
      <c r="DK115" s="8">
        <v>2</v>
      </c>
      <c r="DL115" s="8">
        <v>2</v>
      </c>
      <c r="DM115" s="8">
        <v>2</v>
      </c>
      <c r="DN115" s="8">
        <v>1</v>
      </c>
      <c r="DO115" s="8">
        <v>2</v>
      </c>
      <c r="DP115" s="8">
        <v>2</v>
      </c>
      <c r="DQ115" s="8">
        <v>1</v>
      </c>
      <c r="DR115" s="8">
        <v>2</v>
      </c>
      <c r="DS115" s="8">
        <v>3</v>
      </c>
      <c r="DT115" s="8">
        <v>2</v>
      </c>
      <c r="DU115" s="8">
        <v>3</v>
      </c>
      <c r="DV115" s="8">
        <v>2</v>
      </c>
      <c r="DW115" s="8">
        <v>2</v>
      </c>
      <c r="DX115" s="8">
        <v>1</v>
      </c>
      <c r="DY115" s="8">
        <v>2</v>
      </c>
      <c r="DZ115" s="8">
        <v>2</v>
      </c>
      <c r="EA115" s="8">
        <v>2</v>
      </c>
      <c r="EB115" s="8">
        <v>2</v>
      </c>
      <c r="EC115" s="8">
        <v>2</v>
      </c>
      <c r="ED115" s="8">
        <v>3</v>
      </c>
      <c r="EE115" s="8">
        <v>1</v>
      </c>
      <c r="EF115" s="8">
        <v>2</v>
      </c>
      <c r="EG115" s="8">
        <v>1</v>
      </c>
      <c r="EH115" s="8">
        <v>1</v>
      </c>
      <c r="EI115" s="8">
        <v>2</v>
      </c>
      <c r="EJ115" s="8">
        <v>1</v>
      </c>
      <c r="EK115" s="8">
        <v>1</v>
      </c>
      <c r="EL115" s="8">
        <v>2</v>
      </c>
      <c r="EM115" s="8">
        <v>1</v>
      </c>
      <c r="EN115" s="8">
        <v>1</v>
      </c>
      <c r="EO115" s="8">
        <v>2</v>
      </c>
      <c r="EP115">
        <v>6</v>
      </c>
      <c r="EQ115">
        <v>4</v>
      </c>
      <c r="ER115" s="8">
        <v>1</v>
      </c>
      <c r="ES115" s="8">
        <v>1</v>
      </c>
      <c r="ET115" s="8">
        <v>2</v>
      </c>
      <c r="EU115" s="8">
        <v>1</v>
      </c>
      <c r="EV115" s="8">
        <v>2</v>
      </c>
      <c r="EW115" s="8">
        <v>1</v>
      </c>
      <c r="EX115" s="8">
        <v>2</v>
      </c>
      <c r="EY115" s="8">
        <v>2</v>
      </c>
      <c r="EZ115" s="8">
        <v>2</v>
      </c>
      <c r="FA115" s="8">
        <v>1</v>
      </c>
      <c r="FB115" s="8">
        <v>2</v>
      </c>
      <c r="FC115" s="8">
        <v>2</v>
      </c>
      <c r="FD115" s="8">
        <v>2</v>
      </c>
      <c r="FE115" s="8">
        <v>2</v>
      </c>
      <c r="FF115" s="8">
        <v>3</v>
      </c>
      <c r="FG115" s="8">
        <v>2</v>
      </c>
      <c r="FH115" s="8">
        <v>1</v>
      </c>
      <c r="FI115" s="8">
        <v>2</v>
      </c>
      <c r="FJ115" s="8">
        <v>1</v>
      </c>
      <c r="FK115" s="8">
        <v>1</v>
      </c>
      <c r="FL115" s="8">
        <v>2</v>
      </c>
      <c r="FM115" s="8">
        <v>2</v>
      </c>
      <c r="FN115" s="8">
        <v>1</v>
      </c>
      <c r="FO115" s="8">
        <v>2</v>
      </c>
      <c r="FP115">
        <v>5</v>
      </c>
      <c r="FQ115">
        <v>4</v>
      </c>
      <c r="FR115" s="8">
        <v>1</v>
      </c>
      <c r="FS115" s="8">
        <v>3</v>
      </c>
      <c r="FT115" s="8">
        <v>2</v>
      </c>
      <c r="FU115" s="8">
        <v>1</v>
      </c>
      <c r="FV115" s="8">
        <v>2</v>
      </c>
      <c r="FW115" s="8">
        <v>1</v>
      </c>
      <c r="FX115" s="8">
        <v>2</v>
      </c>
      <c r="FY115" s="8">
        <v>3</v>
      </c>
      <c r="FZ115" t="s">
        <v>7</v>
      </c>
      <c r="GA115" t="s">
        <v>7</v>
      </c>
      <c r="GB115" s="8">
        <v>1</v>
      </c>
      <c r="GC115" s="8">
        <v>2</v>
      </c>
      <c r="GD115" s="8">
        <v>2</v>
      </c>
      <c r="GE115" s="8">
        <v>2</v>
      </c>
      <c r="GF115" s="8">
        <v>2</v>
      </c>
      <c r="GG115" s="8">
        <v>1</v>
      </c>
      <c r="GH115" s="8">
        <v>2</v>
      </c>
      <c r="GI115" t="s">
        <v>7</v>
      </c>
      <c r="GJ115" t="s">
        <v>7</v>
      </c>
      <c r="GK115" t="s">
        <v>7</v>
      </c>
      <c r="GL115" t="s">
        <v>7</v>
      </c>
      <c r="GM115" t="s">
        <v>7</v>
      </c>
      <c r="GN115" t="s">
        <v>7</v>
      </c>
      <c r="GO115" t="s">
        <v>7</v>
      </c>
      <c r="GP115" t="s">
        <v>7</v>
      </c>
      <c r="GQ115" t="s">
        <v>7</v>
      </c>
      <c r="GR115" t="s">
        <v>7</v>
      </c>
      <c r="GS115" t="s">
        <v>7</v>
      </c>
      <c r="GT115" t="s">
        <v>7</v>
      </c>
      <c r="GU115" t="s">
        <v>7</v>
      </c>
      <c r="GV115" t="s">
        <v>7</v>
      </c>
      <c r="GW115" t="s">
        <v>7</v>
      </c>
      <c r="GX115" t="s">
        <v>7</v>
      </c>
      <c r="GY115" t="s">
        <v>7</v>
      </c>
      <c r="GZ115" t="s">
        <v>7</v>
      </c>
      <c r="HA115" t="s">
        <v>7</v>
      </c>
      <c r="HB115">
        <v>6</v>
      </c>
      <c r="HC115">
        <v>4</v>
      </c>
      <c r="HD115" s="8">
        <v>1</v>
      </c>
      <c r="HE115" s="8">
        <v>1</v>
      </c>
      <c r="HF115" s="8">
        <v>2</v>
      </c>
      <c r="HG115" s="8">
        <v>3</v>
      </c>
      <c r="HH115" s="8">
        <v>2</v>
      </c>
      <c r="HI115" s="8">
        <v>1</v>
      </c>
      <c r="HJ115" s="8">
        <v>1</v>
      </c>
      <c r="HK115" s="8">
        <v>2</v>
      </c>
      <c r="HL115" s="8">
        <v>2</v>
      </c>
      <c r="HM115" s="8">
        <v>2</v>
      </c>
      <c r="HN115" s="8">
        <v>2</v>
      </c>
      <c r="HO115" s="8">
        <v>2</v>
      </c>
      <c r="HP115" s="8">
        <v>2</v>
      </c>
      <c r="HQ115">
        <v>6</v>
      </c>
      <c r="HR115" s="8">
        <v>3</v>
      </c>
      <c r="HS115" s="8">
        <v>1</v>
      </c>
      <c r="HT115" s="8">
        <v>1</v>
      </c>
      <c r="HU115" s="8">
        <v>2</v>
      </c>
      <c r="HV115" s="8">
        <v>3</v>
      </c>
      <c r="HW115" s="8">
        <v>3</v>
      </c>
      <c r="HX115" s="8">
        <v>3</v>
      </c>
      <c r="HY115" s="8">
        <v>2</v>
      </c>
      <c r="HZ115" t="s">
        <v>7</v>
      </c>
      <c r="IA115" s="8">
        <v>1</v>
      </c>
      <c r="IB115" s="8">
        <v>2</v>
      </c>
      <c r="IC115" s="8">
        <v>2</v>
      </c>
      <c r="ID115" s="8">
        <v>2</v>
      </c>
      <c r="IE115" s="8">
        <v>2</v>
      </c>
      <c r="IF115" s="8">
        <v>2</v>
      </c>
      <c r="IG115" s="8">
        <v>2</v>
      </c>
      <c r="IH115" t="s">
        <v>7</v>
      </c>
      <c r="II115" s="8">
        <v>1</v>
      </c>
      <c r="IJ115" t="s">
        <v>7</v>
      </c>
      <c r="IK115" t="s">
        <v>7</v>
      </c>
      <c r="IL115" t="s">
        <v>7</v>
      </c>
      <c r="IM115" t="s">
        <v>7</v>
      </c>
      <c r="IN115" t="s">
        <v>7</v>
      </c>
      <c r="IO115" t="s">
        <v>7</v>
      </c>
      <c r="IP115" t="s">
        <v>7</v>
      </c>
      <c r="IQ115" t="s">
        <v>7</v>
      </c>
      <c r="IR115" t="s">
        <v>7</v>
      </c>
      <c r="IS115" t="s">
        <v>7</v>
      </c>
      <c r="IT115" t="s">
        <v>7</v>
      </c>
      <c r="IU115" t="s">
        <v>7</v>
      </c>
      <c r="IV115" t="s">
        <v>7</v>
      </c>
      <c r="IW115" t="s">
        <v>7</v>
      </c>
      <c r="IX115" t="s">
        <v>7</v>
      </c>
      <c r="IY115" t="s">
        <v>7</v>
      </c>
      <c r="IZ115" t="s">
        <v>7</v>
      </c>
      <c r="JA115" t="s">
        <v>7</v>
      </c>
      <c r="JB115">
        <v>3</v>
      </c>
      <c r="JC115" s="8">
        <v>3</v>
      </c>
      <c r="JD115" s="8">
        <v>1</v>
      </c>
      <c r="JE115" s="8">
        <v>1</v>
      </c>
      <c r="JF115" s="8">
        <v>2</v>
      </c>
      <c r="JG115" s="8">
        <v>3</v>
      </c>
      <c r="JH115" s="8">
        <v>2</v>
      </c>
      <c r="JI115" s="8">
        <v>1</v>
      </c>
      <c r="JJ115" s="8">
        <v>1</v>
      </c>
      <c r="JK115" s="8">
        <v>2</v>
      </c>
      <c r="JL115" s="8">
        <v>2</v>
      </c>
      <c r="JM115" s="8">
        <v>2</v>
      </c>
      <c r="JN115" s="8">
        <v>2</v>
      </c>
      <c r="JO115" s="8">
        <v>2</v>
      </c>
      <c r="JP115" s="8">
        <v>2</v>
      </c>
      <c r="JQ115" s="8">
        <v>1</v>
      </c>
      <c r="JR115" t="s">
        <v>7</v>
      </c>
      <c r="JS115" t="s">
        <v>7</v>
      </c>
      <c r="JT115" t="s">
        <v>7</v>
      </c>
      <c r="JU115" t="s">
        <v>7</v>
      </c>
      <c r="JV115" t="s">
        <v>7</v>
      </c>
      <c r="JW115" t="s">
        <v>7</v>
      </c>
      <c r="JX115" t="s">
        <v>7</v>
      </c>
      <c r="JY115" t="s">
        <v>7</v>
      </c>
      <c r="JZ115" t="s">
        <v>7</v>
      </c>
      <c r="KA115" t="s">
        <v>7</v>
      </c>
      <c r="KB115" t="s">
        <v>7</v>
      </c>
      <c r="KC115" t="s">
        <v>7</v>
      </c>
      <c r="KD115" t="s">
        <v>7</v>
      </c>
      <c r="KE115" t="s">
        <v>7</v>
      </c>
      <c r="KF115" t="s">
        <v>7</v>
      </c>
      <c r="KG115" t="s">
        <v>7</v>
      </c>
      <c r="KH115" t="s">
        <v>7</v>
      </c>
      <c r="KI115" t="s">
        <v>7</v>
      </c>
      <c r="KJ115" t="s">
        <v>7</v>
      </c>
      <c r="KK115" t="s">
        <v>7</v>
      </c>
      <c r="KL115" t="s">
        <v>7</v>
      </c>
      <c r="KM115" t="s">
        <v>7</v>
      </c>
      <c r="KN115" t="s">
        <v>7</v>
      </c>
      <c r="KO115" t="s">
        <v>7</v>
      </c>
      <c r="KP115" t="s">
        <v>7</v>
      </c>
      <c r="KQ115" t="s">
        <v>7</v>
      </c>
      <c r="KR115" t="s">
        <v>7</v>
      </c>
      <c r="KS115" t="s">
        <v>7</v>
      </c>
      <c r="KT115" t="s">
        <v>7</v>
      </c>
      <c r="KU115" t="s">
        <v>7</v>
      </c>
      <c r="KV115" t="s">
        <v>7</v>
      </c>
      <c r="KW115" t="s">
        <v>7</v>
      </c>
      <c r="KX115" t="s">
        <v>7</v>
      </c>
      <c r="KY115" t="s">
        <v>7</v>
      </c>
      <c r="KZ115" t="s">
        <v>7</v>
      </c>
      <c r="LA115" t="s">
        <v>7</v>
      </c>
      <c r="LB115" t="s">
        <v>7</v>
      </c>
      <c r="LC115" s="8">
        <v>1</v>
      </c>
      <c r="LD115" s="8">
        <v>1</v>
      </c>
      <c r="LE115" s="8">
        <v>2</v>
      </c>
      <c r="LF115" s="8">
        <v>3</v>
      </c>
      <c r="LG115" s="8">
        <v>2</v>
      </c>
      <c r="LH115" s="8">
        <v>1</v>
      </c>
      <c r="LI115" s="8">
        <v>3</v>
      </c>
      <c r="LJ115" s="8">
        <v>3</v>
      </c>
      <c r="LK115" s="8">
        <v>1</v>
      </c>
      <c r="LL115" s="8">
        <v>2</v>
      </c>
      <c r="LM115" s="8">
        <v>3</v>
      </c>
      <c r="LN115" s="8">
        <v>3</v>
      </c>
      <c r="LO115" s="8">
        <v>2</v>
      </c>
      <c r="LP115" s="8">
        <v>2</v>
      </c>
      <c r="LQ115" s="8">
        <v>3</v>
      </c>
      <c r="LR115" s="8">
        <v>2</v>
      </c>
      <c r="LS115" s="8">
        <v>2</v>
      </c>
      <c r="LT115" s="8">
        <v>2</v>
      </c>
      <c r="LU115" s="8">
        <v>3</v>
      </c>
      <c r="LV115" s="8">
        <v>3</v>
      </c>
      <c r="LW115" t="s">
        <v>7</v>
      </c>
      <c r="LX115" s="8">
        <v>1</v>
      </c>
      <c r="LY115" s="8">
        <v>2</v>
      </c>
      <c r="LZ115" s="8">
        <v>2</v>
      </c>
      <c r="MA115" s="8">
        <v>2</v>
      </c>
      <c r="MB115" s="8">
        <v>2</v>
      </c>
      <c r="MC115" s="8">
        <v>2</v>
      </c>
      <c r="MD115" s="8">
        <v>2</v>
      </c>
      <c r="ME115" s="8">
        <v>3</v>
      </c>
      <c r="MF115" s="8">
        <v>3</v>
      </c>
      <c r="MG115" s="8">
        <v>2</v>
      </c>
      <c r="MH115" s="8">
        <v>2</v>
      </c>
      <c r="MI115" s="8">
        <v>1</v>
      </c>
      <c r="MJ115" s="8">
        <v>1</v>
      </c>
      <c r="MK115" s="8">
        <v>2</v>
      </c>
      <c r="ML115" s="8">
        <v>1</v>
      </c>
      <c r="MM115" s="8">
        <v>1</v>
      </c>
      <c r="MN115" s="8">
        <v>2</v>
      </c>
      <c r="MO115" s="8">
        <v>1</v>
      </c>
      <c r="MP115" s="8">
        <v>1</v>
      </c>
      <c r="MQ115" s="8">
        <v>1</v>
      </c>
      <c r="MR115" s="8">
        <v>2</v>
      </c>
      <c r="MS115" s="8">
        <v>3</v>
      </c>
      <c r="MT115" s="8">
        <v>3</v>
      </c>
      <c r="MU115" s="8">
        <v>2</v>
      </c>
      <c r="MV115" t="s">
        <v>7</v>
      </c>
      <c r="MW115" t="s">
        <v>7</v>
      </c>
      <c r="MX115" s="5">
        <v>5</v>
      </c>
      <c r="MY115">
        <v>1979</v>
      </c>
      <c r="MZ115" s="5">
        <v>1</v>
      </c>
      <c r="NA115" s="5">
        <v>2</v>
      </c>
      <c r="NB115">
        <v>12</v>
      </c>
      <c r="NC115">
        <v>1</v>
      </c>
    </row>
    <row r="116" spans="1:367" x14ac:dyDescent="0.3">
      <c r="A116">
        <v>228</v>
      </c>
      <c r="B116" t="s">
        <v>7</v>
      </c>
      <c r="C116">
        <v>1</v>
      </c>
      <c r="D116" t="s">
        <v>7</v>
      </c>
      <c r="E116" t="s">
        <v>7</v>
      </c>
      <c r="F116">
        <v>1</v>
      </c>
      <c r="G116" t="s">
        <v>7</v>
      </c>
      <c r="H116">
        <v>1</v>
      </c>
      <c r="I116" t="s">
        <v>7</v>
      </c>
      <c r="J116" t="s">
        <v>7</v>
      </c>
      <c r="K116" t="s">
        <v>7</v>
      </c>
      <c r="L116" t="s">
        <v>7</v>
      </c>
      <c r="M116" t="s">
        <v>7</v>
      </c>
      <c r="N116" t="s">
        <v>7</v>
      </c>
      <c r="O116">
        <v>5</v>
      </c>
      <c r="P116" t="s">
        <v>7</v>
      </c>
      <c r="Q116">
        <v>35</v>
      </c>
      <c r="R116" s="4">
        <v>2</v>
      </c>
      <c r="S116" s="4">
        <v>2</v>
      </c>
      <c r="T116" s="4">
        <v>2</v>
      </c>
      <c r="U116" s="4">
        <v>2</v>
      </c>
      <c r="V116">
        <v>3</v>
      </c>
      <c r="W116">
        <v>4</v>
      </c>
      <c r="X116">
        <v>3</v>
      </c>
      <c r="Y116">
        <v>3</v>
      </c>
      <c r="Z116">
        <v>3</v>
      </c>
      <c r="AA116">
        <v>4</v>
      </c>
      <c r="AB116">
        <v>2</v>
      </c>
      <c r="AC116">
        <v>3</v>
      </c>
      <c r="AD116">
        <v>3</v>
      </c>
      <c r="AE116">
        <v>3</v>
      </c>
      <c r="AF116">
        <v>3</v>
      </c>
      <c r="AG116">
        <v>3</v>
      </c>
      <c r="AH116" s="6" t="s">
        <v>7</v>
      </c>
      <c r="AI116" s="8" t="s">
        <v>7</v>
      </c>
      <c r="AJ116" s="8" t="s">
        <v>7</v>
      </c>
      <c r="AK116" s="8" t="s">
        <v>7</v>
      </c>
      <c r="AL116" t="s">
        <v>7</v>
      </c>
      <c r="AM116" t="s">
        <v>7</v>
      </c>
      <c r="AN116" t="s">
        <v>7</v>
      </c>
      <c r="AO116" t="s">
        <v>7</v>
      </c>
      <c r="AP116" t="s">
        <v>7</v>
      </c>
      <c r="AQ116" t="s">
        <v>7</v>
      </c>
      <c r="AR116" t="s">
        <v>7</v>
      </c>
      <c r="AS116" t="s">
        <v>7</v>
      </c>
      <c r="AT116" t="s">
        <v>7</v>
      </c>
      <c r="AU116" t="s">
        <v>7</v>
      </c>
      <c r="AV116" t="s">
        <v>7</v>
      </c>
      <c r="AW116" t="s">
        <v>7</v>
      </c>
      <c r="AX116" t="s">
        <v>7</v>
      </c>
      <c r="AY116" t="s">
        <v>7</v>
      </c>
      <c r="AZ116" t="s">
        <v>7</v>
      </c>
      <c r="BA116" t="s">
        <v>7</v>
      </c>
      <c r="BB116" t="s">
        <v>7</v>
      </c>
      <c r="BC116" t="s">
        <v>7</v>
      </c>
      <c r="BD116" t="s">
        <v>7</v>
      </c>
      <c r="BE116" t="s">
        <v>7</v>
      </c>
      <c r="BF116" t="s">
        <v>7</v>
      </c>
      <c r="BG116" t="s">
        <v>7</v>
      </c>
      <c r="BH116" t="s">
        <v>7</v>
      </c>
      <c r="BI116" t="s">
        <v>7</v>
      </c>
      <c r="BJ116" t="s">
        <v>7</v>
      </c>
      <c r="BK116" t="s">
        <v>7</v>
      </c>
      <c r="BL116" t="s">
        <v>7</v>
      </c>
      <c r="BM116" t="s">
        <v>7</v>
      </c>
      <c r="BN116" t="s">
        <v>7</v>
      </c>
      <c r="BO116" t="s">
        <v>7</v>
      </c>
      <c r="BP116" t="s">
        <v>7</v>
      </c>
      <c r="BQ116" t="s">
        <v>7</v>
      </c>
      <c r="BR116" t="s">
        <v>7</v>
      </c>
      <c r="BS116" t="s">
        <v>7</v>
      </c>
      <c r="BT116" t="s">
        <v>7</v>
      </c>
      <c r="BU116" t="s">
        <v>7</v>
      </c>
      <c r="BV116" t="s">
        <v>7</v>
      </c>
      <c r="BW116" t="s">
        <v>7</v>
      </c>
      <c r="BX116" t="s">
        <v>7</v>
      </c>
      <c r="BY116" t="s">
        <v>7</v>
      </c>
      <c r="BZ116" t="s">
        <v>7</v>
      </c>
      <c r="CA116" t="s">
        <v>7</v>
      </c>
      <c r="CB116" t="s">
        <v>7</v>
      </c>
      <c r="CC116" t="s">
        <v>7</v>
      </c>
      <c r="CD116" t="s">
        <v>7</v>
      </c>
      <c r="CE116" t="s">
        <v>7</v>
      </c>
      <c r="CF116" t="s">
        <v>7</v>
      </c>
      <c r="CG116" t="s">
        <v>7</v>
      </c>
      <c r="CH116" t="s">
        <v>7</v>
      </c>
      <c r="CI116" t="s">
        <v>7</v>
      </c>
      <c r="CJ116" t="s">
        <v>7</v>
      </c>
      <c r="CK116" t="s">
        <v>7</v>
      </c>
      <c r="CL116" t="s">
        <v>7</v>
      </c>
      <c r="CM116" t="s">
        <v>7</v>
      </c>
      <c r="CN116" t="s">
        <v>7</v>
      </c>
      <c r="CO116" t="s">
        <v>7</v>
      </c>
      <c r="CP116" t="s">
        <v>7</v>
      </c>
      <c r="CQ116" t="s">
        <v>7</v>
      </c>
      <c r="CR116" t="s">
        <v>7</v>
      </c>
      <c r="CS116" t="s">
        <v>7</v>
      </c>
      <c r="CT116" t="s">
        <v>7</v>
      </c>
      <c r="CU116" t="s">
        <v>7</v>
      </c>
      <c r="CV116" t="s">
        <v>7</v>
      </c>
      <c r="CW116" t="s">
        <v>7</v>
      </c>
      <c r="CX116" t="s">
        <v>7</v>
      </c>
      <c r="CY116" t="s">
        <v>7</v>
      </c>
      <c r="CZ116" t="s">
        <v>7</v>
      </c>
      <c r="DA116" t="s">
        <v>7</v>
      </c>
      <c r="DB116" t="s">
        <v>7</v>
      </c>
      <c r="DC116" t="s">
        <v>7</v>
      </c>
      <c r="DD116" t="s">
        <v>7</v>
      </c>
      <c r="DE116" t="s">
        <v>7</v>
      </c>
      <c r="DF116" t="s">
        <v>7</v>
      </c>
      <c r="DG116" t="s">
        <v>7</v>
      </c>
      <c r="DH116" t="s">
        <v>7</v>
      </c>
      <c r="DI116" t="s">
        <v>7</v>
      </c>
      <c r="DJ116" t="s">
        <v>7</v>
      </c>
      <c r="DK116" t="s">
        <v>7</v>
      </c>
      <c r="DL116" t="s">
        <v>7</v>
      </c>
      <c r="DM116" t="s">
        <v>7</v>
      </c>
      <c r="DN116" t="s">
        <v>7</v>
      </c>
      <c r="DO116" t="s">
        <v>7</v>
      </c>
      <c r="DP116" t="s">
        <v>7</v>
      </c>
      <c r="DQ116" t="s">
        <v>7</v>
      </c>
      <c r="DR116" t="s">
        <v>7</v>
      </c>
      <c r="DS116" t="s">
        <v>7</v>
      </c>
      <c r="DT116" t="s">
        <v>7</v>
      </c>
      <c r="DU116" t="s">
        <v>7</v>
      </c>
      <c r="DV116" t="s">
        <v>7</v>
      </c>
      <c r="DW116" t="s">
        <v>7</v>
      </c>
      <c r="DX116" t="s">
        <v>7</v>
      </c>
      <c r="DY116" t="s">
        <v>7</v>
      </c>
      <c r="DZ116" t="s">
        <v>7</v>
      </c>
      <c r="EA116" t="s">
        <v>7</v>
      </c>
      <c r="EB116" t="s">
        <v>7</v>
      </c>
      <c r="EC116" t="s">
        <v>7</v>
      </c>
      <c r="ED116" t="s">
        <v>7</v>
      </c>
      <c r="EE116" t="s">
        <v>7</v>
      </c>
      <c r="EF116" t="s">
        <v>7</v>
      </c>
      <c r="EG116" t="s">
        <v>7</v>
      </c>
      <c r="EH116" t="s">
        <v>7</v>
      </c>
      <c r="EI116" t="s">
        <v>7</v>
      </c>
      <c r="EJ116" t="s">
        <v>7</v>
      </c>
      <c r="EK116" t="s">
        <v>7</v>
      </c>
      <c r="EL116" t="s">
        <v>7</v>
      </c>
      <c r="EM116" t="s">
        <v>7</v>
      </c>
      <c r="EN116" t="s">
        <v>7</v>
      </c>
      <c r="EO116" t="s">
        <v>7</v>
      </c>
      <c r="EP116" t="s">
        <v>7</v>
      </c>
      <c r="EQ116" t="s">
        <v>7</v>
      </c>
      <c r="ER116" t="s">
        <v>7</v>
      </c>
      <c r="ES116" t="s">
        <v>7</v>
      </c>
      <c r="ET116" t="s">
        <v>7</v>
      </c>
      <c r="EU116" t="s">
        <v>7</v>
      </c>
      <c r="EV116" t="s">
        <v>7</v>
      </c>
      <c r="EW116" t="s">
        <v>7</v>
      </c>
      <c r="EX116" t="s">
        <v>7</v>
      </c>
      <c r="EY116" t="s">
        <v>7</v>
      </c>
      <c r="EZ116" t="s">
        <v>7</v>
      </c>
      <c r="FA116" t="s">
        <v>7</v>
      </c>
      <c r="FB116" t="s">
        <v>7</v>
      </c>
      <c r="FC116" t="s">
        <v>7</v>
      </c>
      <c r="FD116" t="s">
        <v>7</v>
      </c>
      <c r="FE116" t="s">
        <v>7</v>
      </c>
      <c r="FF116" t="s">
        <v>7</v>
      </c>
      <c r="FG116" t="s">
        <v>7</v>
      </c>
      <c r="FH116" t="s">
        <v>7</v>
      </c>
      <c r="FI116" t="s">
        <v>7</v>
      </c>
      <c r="FJ116" t="s">
        <v>7</v>
      </c>
      <c r="FK116" t="s">
        <v>7</v>
      </c>
      <c r="FL116" t="s">
        <v>7</v>
      </c>
      <c r="FM116" t="s">
        <v>7</v>
      </c>
      <c r="FN116" t="s">
        <v>7</v>
      </c>
      <c r="FO116" t="s">
        <v>7</v>
      </c>
      <c r="FP116" t="s">
        <v>7</v>
      </c>
      <c r="FQ116" t="s">
        <v>7</v>
      </c>
      <c r="FR116" t="s">
        <v>7</v>
      </c>
      <c r="FS116" t="s">
        <v>7</v>
      </c>
      <c r="FT116" t="s">
        <v>7</v>
      </c>
      <c r="FU116" t="s">
        <v>7</v>
      </c>
      <c r="FV116" t="s">
        <v>7</v>
      </c>
      <c r="FW116" t="s">
        <v>7</v>
      </c>
      <c r="FX116" t="s">
        <v>7</v>
      </c>
      <c r="FY116" t="s">
        <v>7</v>
      </c>
      <c r="FZ116" t="s">
        <v>7</v>
      </c>
      <c r="GA116" t="s">
        <v>7</v>
      </c>
      <c r="GB116" t="s">
        <v>7</v>
      </c>
      <c r="GC116" t="s">
        <v>7</v>
      </c>
      <c r="GD116" t="s">
        <v>7</v>
      </c>
      <c r="GE116" t="s">
        <v>7</v>
      </c>
      <c r="GF116" t="s">
        <v>7</v>
      </c>
      <c r="GG116" t="s">
        <v>7</v>
      </c>
      <c r="GH116" t="s">
        <v>7</v>
      </c>
      <c r="GI116" t="s">
        <v>7</v>
      </c>
      <c r="GJ116" t="s">
        <v>7</v>
      </c>
      <c r="GK116" t="s">
        <v>7</v>
      </c>
      <c r="GL116" t="s">
        <v>7</v>
      </c>
      <c r="GM116" t="s">
        <v>7</v>
      </c>
      <c r="GN116" t="s">
        <v>7</v>
      </c>
      <c r="GO116" t="s">
        <v>7</v>
      </c>
      <c r="GP116" t="s">
        <v>7</v>
      </c>
      <c r="GQ116" t="s">
        <v>7</v>
      </c>
      <c r="GR116" t="s">
        <v>7</v>
      </c>
      <c r="GS116" t="s">
        <v>7</v>
      </c>
      <c r="GT116" t="s">
        <v>7</v>
      </c>
      <c r="GU116" t="s">
        <v>7</v>
      </c>
      <c r="GV116" t="s">
        <v>7</v>
      </c>
      <c r="GW116" t="s">
        <v>7</v>
      </c>
      <c r="GX116" t="s">
        <v>7</v>
      </c>
      <c r="GY116" t="s">
        <v>7</v>
      </c>
      <c r="GZ116" t="s">
        <v>7</v>
      </c>
      <c r="HA116" t="s">
        <v>7</v>
      </c>
      <c r="HB116" t="s">
        <v>7</v>
      </c>
      <c r="HC116" t="s">
        <v>7</v>
      </c>
      <c r="HD116" t="s">
        <v>7</v>
      </c>
      <c r="HE116" t="s">
        <v>7</v>
      </c>
      <c r="HF116" t="s">
        <v>7</v>
      </c>
      <c r="HG116" t="s">
        <v>7</v>
      </c>
      <c r="HH116" t="s">
        <v>7</v>
      </c>
      <c r="HI116" t="s">
        <v>7</v>
      </c>
      <c r="HJ116" t="s">
        <v>7</v>
      </c>
      <c r="HK116" t="s">
        <v>7</v>
      </c>
      <c r="HL116" t="s">
        <v>7</v>
      </c>
      <c r="HM116" t="s">
        <v>7</v>
      </c>
      <c r="HN116" t="s">
        <v>7</v>
      </c>
      <c r="HO116" t="s">
        <v>7</v>
      </c>
      <c r="HP116" t="s">
        <v>7</v>
      </c>
      <c r="HQ116" t="s">
        <v>7</v>
      </c>
      <c r="HR116" t="s">
        <v>7</v>
      </c>
      <c r="HS116" t="s">
        <v>7</v>
      </c>
      <c r="HT116" t="s">
        <v>7</v>
      </c>
      <c r="HU116" t="s">
        <v>7</v>
      </c>
      <c r="HV116" t="s">
        <v>7</v>
      </c>
      <c r="HW116" t="s">
        <v>7</v>
      </c>
      <c r="HX116" t="s">
        <v>7</v>
      </c>
      <c r="HY116" t="s">
        <v>7</v>
      </c>
      <c r="HZ116" t="s">
        <v>7</v>
      </c>
      <c r="IA116" t="s">
        <v>7</v>
      </c>
      <c r="IB116" t="s">
        <v>7</v>
      </c>
      <c r="IC116" t="s">
        <v>7</v>
      </c>
      <c r="ID116" t="s">
        <v>7</v>
      </c>
      <c r="IE116" t="s">
        <v>7</v>
      </c>
      <c r="IF116" t="s">
        <v>7</v>
      </c>
      <c r="IG116" t="s">
        <v>7</v>
      </c>
      <c r="IH116" t="s">
        <v>7</v>
      </c>
      <c r="II116" t="s">
        <v>7</v>
      </c>
      <c r="IJ116" t="s">
        <v>7</v>
      </c>
      <c r="IK116" t="s">
        <v>7</v>
      </c>
      <c r="IL116" t="s">
        <v>7</v>
      </c>
      <c r="IM116" t="s">
        <v>7</v>
      </c>
      <c r="IN116" t="s">
        <v>7</v>
      </c>
      <c r="IO116" t="s">
        <v>7</v>
      </c>
      <c r="IP116" t="s">
        <v>7</v>
      </c>
      <c r="IQ116" t="s">
        <v>7</v>
      </c>
      <c r="IR116" t="s">
        <v>7</v>
      </c>
      <c r="IS116" t="s">
        <v>7</v>
      </c>
      <c r="IT116" t="s">
        <v>7</v>
      </c>
      <c r="IU116" t="s">
        <v>7</v>
      </c>
      <c r="IV116" t="s">
        <v>7</v>
      </c>
      <c r="IW116" t="s">
        <v>7</v>
      </c>
      <c r="IX116" t="s">
        <v>7</v>
      </c>
      <c r="IY116" t="s">
        <v>7</v>
      </c>
      <c r="IZ116" t="s">
        <v>7</v>
      </c>
      <c r="JA116" t="s">
        <v>7</v>
      </c>
      <c r="JB116" t="s">
        <v>7</v>
      </c>
      <c r="JC116" t="s">
        <v>7</v>
      </c>
      <c r="JD116" t="s">
        <v>7</v>
      </c>
      <c r="JE116" t="s">
        <v>7</v>
      </c>
      <c r="JF116" t="s">
        <v>7</v>
      </c>
      <c r="JG116" t="s">
        <v>7</v>
      </c>
      <c r="JH116" t="s">
        <v>7</v>
      </c>
      <c r="JI116" t="s">
        <v>7</v>
      </c>
      <c r="JJ116" t="s">
        <v>7</v>
      </c>
      <c r="JK116" t="s">
        <v>7</v>
      </c>
      <c r="JL116" t="s">
        <v>7</v>
      </c>
      <c r="JM116" t="s">
        <v>7</v>
      </c>
      <c r="JN116" t="s">
        <v>7</v>
      </c>
      <c r="JO116" t="s">
        <v>7</v>
      </c>
      <c r="JP116" t="s">
        <v>7</v>
      </c>
      <c r="JQ116" t="s">
        <v>7</v>
      </c>
      <c r="JR116" t="s">
        <v>7</v>
      </c>
      <c r="JS116" t="s">
        <v>7</v>
      </c>
      <c r="JT116" t="s">
        <v>7</v>
      </c>
      <c r="JU116" t="s">
        <v>7</v>
      </c>
      <c r="JV116" t="s">
        <v>7</v>
      </c>
      <c r="JW116" t="s">
        <v>7</v>
      </c>
      <c r="JX116" t="s">
        <v>7</v>
      </c>
      <c r="JY116" t="s">
        <v>7</v>
      </c>
      <c r="JZ116" t="s">
        <v>7</v>
      </c>
      <c r="KA116" t="s">
        <v>7</v>
      </c>
      <c r="KB116" t="s">
        <v>7</v>
      </c>
      <c r="KC116" t="s">
        <v>7</v>
      </c>
      <c r="KD116" t="s">
        <v>7</v>
      </c>
      <c r="KE116" t="s">
        <v>7</v>
      </c>
      <c r="KF116" t="s">
        <v>7</v>
      </c>
      <c r="KG116" t="s">
        <v>7</v>
      </c>
      <c r="KH116" t="s">
        <v>7</v>
      </c>
      <c r="KI116" t="s">
        <v>7</v>
      </c>
      <c r="KJ116" t="s">
        <v>7</v>
      </c>
      <c r="KK116" t="s">
        <v>7</v>
      </c>
      <c r="KL116" t="s">
        <v>7</v>
      </c>
      <c r="KM116" t="s">
        <v>7</v>
      </c>
      <c r="KN116" t="s">
        <v>7</v>
      </c>
      <c r="KO116" t="s">
        <v>7</v>
      </c>
      <c r="KP116" t="s">
        <v>7</v>
      </c>
      <c r="KQ116" t="s">
        <v>7</v>
      </c>
      <c r="KR116" t="s">
        <v>7</v>
      </c>
      <c r="KS116" t="s">
        <v>7</v>
      </c>
      <c r="KT116" t="s">
        <v>7</v>
      </c>
      <c r="KU116" t="s">
        <v>7</v>
      </c>
      <c r="KV116" t="s">
        <v>7</v>
      </c>
      <c r="KW116" t="s">
        <v>7</v>
      </c>
      <c r="KX116" t="s">
        <v>7</v>
      </c>
      <c r="KY116" t="s">
        <v>7</v>
      </c>
      <c r="KZ116" t="s">
        <v>7</v>
      </c>
      <c r="LA116" t="s">
        <v>7</v>
      </c>
      <c r="LB116" t="s">
        <v>7</v>
      </c>
      <c r="LC116" t="s">
        <v>7</v>
      </c>
      <c r="LD116" t="s">
        <v>7</v>
      </c>
      <c r="LE116" t="s">
        <v>7</v>
      </c>
      <c r="LF116" t="s">
        <v>7</v>
      </c>
      <c r="LG116" t="s">
        <v>7</v>
      </c>
      <c r="LH116" t="s">
        <v>7</v>
      </c>
      <c r="LI116" t="s">
        <v>7</v>
      </c>
      <c r="LJ116" t="s">
        <v>7</v>
      </c>
      <c r="LK116" t="s">
        <v>7</v>
      </c>
      <c r="LL116" t="s">
        <v>7</v>
      </c>
      <c r="LM116" t="s">
        <v>7</v>
      </c>
      <c r="LN116" t="s">
        <v>7</v>
      </c>
      <c r="LO116" t="s">
        <v>7</v>
      </c>
      <c r="LP116" t="s">
        <v>7</v>
      </c>
      <c r="LQ116" t="s">
        <v>7</v>
      </c>
      <c r="LR116" t="s">
        <v>7</v>
      </c>
      <c r="LS116" t="s">
        <v>7</v>
      </c>
      <c r="LT116" t="s">
        <v>7</v>
      </c>
      <c r="LU116" t="s">
        <v>7</v>
      </c>
      <c r="LV116" t="s">
        <v>7</v>
      </c>
      <c r="LW116" t="s">
        <v>7</v>
      </c>
      <c r="LX116" t="s">
        <v>7</v>
      </c>
      <c r="LY116" t="s">
        <v>7</v>
      </c>
      <c r="LZ116" t="s">
        <v>7</v>
      </c>
      <c r="MA116" t="s">
        <v>7</v>
      </c>
      <c r="MB116" t="s">
        <v>7</v>
      </c>
      <c r="MC116" t="s">
        <v>7</v>
      </c>
      <c r="MD116" t="s">
        <v>7</v>
      </c>
      <c r="ME116" t="s">
        <v>7</v>
      </c>
      <c r="MF116" t="s">
        <v>7</v>
      </c>
      <c r="MG116" t="s">
        <v>7</v>
      </c>
      <c r="MH116" t="s">
        <v>7</v>
      </c>
      <c r="MI116" t="s">
        <v>7</v>
      </c>
      <c r="MJ116" t="s">
        <v>7</v>
      </c>
      <c r="MK116" t="s">
        <v>7</v>
      </c>
      <c r="ML116" t="s">
        <v>7</v>
      </c>
      <c r="MM116" t="s">
        <v>7</v>
      </c>
      <c r="MN116" t="s">
        <v>7</v>
      </c>
      <c r="MO116" t="s">
        <v>7</v>
      </c>
      <c r="MP116" t="s">
        <v>7</v>
      </c>
      <c r="MQ116" t="s">
        <v>7</v>
      </c>
      <c r="MR116" t="s">
        <v>7</v>
      </c>
      <c r="MS116" t="s">
        <v>7</v>
      </c>
      <c r="MT116" t="s">
        <v>7</v>
      </c>
      <c r="MU116" t="s">
        <v>7</v>
      </c>
      <c r="MV116" t="s">
        <v>7</v>
      </c>
      <c r="MW116" t="s">
        <v>7</v>
      </c>
      <c r="MX116" s="5"/>
      <c r="MZ116" s="5"/>
      <c r="NA116" s="5"/>
    </row>
    <row r="117" spans="1:367" x14ac:dyDescent="0.3">
      <c r="A117">
        <v>229</v>
      </c>
      <c r="B117" t="s">
        <v>7</v>
      </c>
      <c r="C117" t="s">
        <v>7</v>
      </c>
      <c r="D117" t="s">
        <v>7</v>
      </c>
      <c r="E117" t="s">
        <v>7</v>
      </c>
      <c r="F117" t="s">
        <v>7</v>
      </c>
      <c r="G117" t="s">
        <v>7</v>
      </c>
      <c r="H117" t="s">
        <v>7</v>
      </c>
      <c r="I117" t="s">
        <v>7</v>
      </c>
      <c r="J117">
        <v>1</v>
      </c>
      <c r="K117" t="s">
        <v>7</v>
      </c>
      <c r="L117" t="s">
        <v>7</v>
      </c>
      <c r="M117" t="s">
        <v>7</v>
      </c>
      <c r="N117" t="s">
        <v>7</v>
      </c>
      <c r="O117">
        <v>99</v>
      </c>
      <c r="P117" t="s">
        <v>7</v>
      </c>
      <c r="Q117">
        <v>10</v>
      </c>
      <c r="R117" s="4">
        <v>5</v>
      </c>
      <c r="S117" s="4">
        <v>5</v>
      </c>
      <c r="T117" s="4">
        <v>3</v>
      </c>
      <c r="U117" s="4">
        <v>3</v>
      </c>
      <c r="V117">
        <v>2</v>
      </c>
      <c r="W117">
        <v>2</v>
      </c>
      <c r="X117">
        <v>2</v>
      </c>
      <c r="Y117">
        <v>2</v>
      </c>
      <c r="Z117">
        <v>2</v>
      </c>
      <c r="AA117">
        <v>3</v>
      </c>
      <c r="AB117">
        <v>2</v>
      </c>
      <c r="AC117">
        <v>2</v>
      </c>
      <c r="AD117">
        <v>3</v>
      </c>
      <c r="AE117">
        <v>2</v>
      </c>
      <c r="AF117">
        <v>3</v>
      </c>
      <c r="AG117">
        <v>3</v>
      </c>
      <c r="AH117">
        <v>3</v>
      </c>
      <c r="AI117">
        <v>2</v>
      </c>
      <c r="AJ117" s="8">
        <v>1</v>
      </c>
      <c r="AK117" s="8">
        <v>1</v>
      </c>
      <c r="AL117">
        <v>2</v>
      </c>
      <c r="AM117">
        <v>3</v>
      </c>
      <c r="AN117">
        <v>2</v>
      </c>
      <c r="AO117">
        <v>1</v>
      </c>
      <c r="AP117">
        <v>3</v>
      </c>
      <c r="AQ117">
        <v>2</v>
      </c>
      <c r="AR117">
        <v>1</v>
      </c>
      <c r="AS117">
        <v>2</v>
      </c>
      <c r="AT117">
        <v>1</v>
      </c>
      <c r="AU117">
        <v>1</v>
      </c>
      <c r="AV117">
        <v>2</v>
      </c>
      <c r="AW117">
        <v>1</v>
      </c>
      <c r="AX117" t="s">
        <v>7</v>
      </c>
      <c r="AY117" t="s">
        <v>7</v>
      </c>
      <c r="AZ117" t="s">
        <v>7</v>
      </c>
      <c r="BA117" s="8">
        <v>1</v>
      </c>
      <c r="BB117" s="8">
        <v>1</v>
      </c>
      <c r="BC117" s="8">
        <v>2</v>
      </c>
      <c r="BD117" s="8">
        <v>1</v>
      </c>
      <c r="BE117" s="8">
        <v>2</v>
      </c>
      <c r="BF117" s="8">
        <v>1</v>
      </c>
      <c r="BG117" s="8">
        <v>2</v>
      </c>
      <c r="BH117" s="8">
        <v>2</v>
      </c>
      <c r="BI117" s="8">
        <v>4</v>
      </c>
      <c r="BJ117" s="8">
        <v>1</v>
      </c>
      <c r="BK117" s="8">
        <v>1</v>
      </c>
      <c r="BL117" s="8">
        <v>1</v>
      </c>
      <c r="BM117" s="8">
        <v>1</v>
      </c>
      <c r="BN117" s="8">
        <v>1</v>
      </c>
      <c r="BO117" s="8">
        <v>1</v>
      </c>
      <c r="BP117" s="8">
        <v>1</v>
      </c>
      <c r="BQ117" s="8">
        <v>1</v>
      </c>
      <c r="BR117" s="8">
        <v>2</v>
      </c>
      <c r="BS117" s="8">
        <v>1</v>
      </c>
      <c r="BT117" s="8">
        <v>1</v>
      </c>
      <c r="BU117" t="s">
        <v>7</v>
      </c>
      <c r="BV117" t="s">
        <v>7</v>
      </c>
      <c r="BW117">
        <v>4</v>
      </c>
      <c r="BX117" s="8">
        <v>3</v>
      </c>
      <c r="BY117" s="8">
        <v>1</v>
      </c>
      <c r="BZ117" s="8">
        <v>2</v>
      </c>
      <c r="CA117" s="8">
        <v>1</v>
      </c>
      <c r="CB117" s="8">
        <v>2</v>
      </c>
      <c r="CC117" s="8">
        <v>1</v>
      </c>
      <c r="CD117" s="8">
        <v>1</v>
      </c>
      <c r="CE117" s="8">
        <v>3</v>
      </c>
      <c r="CF117" s="8">
        <v>2</v>
      </c>
      <c r="CG117" s="8">
        <v>1</v>
      </c>
      <c r="CH117" s="8">
        <v>1</v>
      </c>
      <c r="CI117" s="8">
        <v>3</v>
      </c>
      <c r="CJ117" s="8">
        <v>2</v>
      </c>
      <c r="CK117" s="8">
        <v>1</v>
      </c>
      <c r="CL117" s="8">
        <v>1</v>
      </c>
      <c r="CM117" s="8">
        <v>1</v>
      </c>
      <c r="CN117" s="8">
        <v>1</v>
      </c>
      <c r="CO117" s="8">
        <v>2</v>
      </c>
      <c r="CP117" s="8">
        <v>1</v>
      </c>
      <c r="CQ117" s="8">
        <v>2</v>
      </c>
      <c r="CR117" s="8">
        <v>1</v>
      </c>
      <c r="CS117" s="8">
        <v>2</v>
      </c>
      <c r="CT117" s="8">
        <v>2</v>
      </c>
      <c r="CU117" s="8">
        <v>4</v>
      </c>
      <c r="CV117" s="8">
        <v>2</v>
      </c>
      <c r="CW117" s="8">
        <v>1</v>
      </c>
      <c r="CX117" s="8">
        <v>1</v>
      </c>
      <c r="CY117" s="8">
        <v>1</v>
      </c>
      <c r="CZ117" s="8">
        <v>1</v>
      </c>
      <c r="DA117" s="8">
        <v>1</v>
      </c>
      <c r="DB117" s="8">
        <v>1</v>
      </c>
      <c r="DC117" s="8">
        <v>1</v>
      </c>
      <c r="DD117" s="8">
        <v>1</v>
      </c>
      <c r="DE117" s="8">
        <v>1</v>
      </c>
      <c r="DF117" s="8">
        <v>1</v>
      </c>
      <c r="DG117">
        <v>5</v>
      </c>
      <c r="DH117" s="8">
        <v>3</v>
      </c>
      <c r="DI117" s="8">
        <v>2</v>
      </c>
      <c r="DJ117" s="8">
        <v>2</v>
      </c>
      <c r="DK117" s="8">
        <v>1</v>
      </c>
      <c r="DL117" s="8">
        <v>2</v>
      </c>
      <c r="DM117" s="8">
        <v>2</v>
      </c>
      <c r="DN117" s="8">
        <v>1</v>
      </c>
      <c r="DO117" s="8">
        <v>3</v>
      </c>
      <c r="DP117" s="8">
        <v>1</v>
      </c>
      <c r="DQ117" s="8">
        <v>1</v>
      </c>
      <c r="DR117" s="8">
        <v>1</v>
      </c>
      <c r="DS117" s="8">
        <v>3</v>
      </c>
      <c r="DT117" s="8">
        <v>3</v>
      </c>
      <c r="DU117" s="8">
        <v>2</v>
      </c>
      <c r="DV117" s="8">
        <v>1</v>
      </c>
      <c r="DW117" s="8">
        <v>1</v>
      </c>
      <c r="DX117" s="8">
        <v>1</v>
      </c>
      <c r="DY117" s="8">
        <v>2</v>
      </c>
      <c r="DZ117" s="8">
        <v>1</v>
      </c>
      <c r="EA117" s="8">
        <v>2</v>
      </c>
      <c r="EB117" s="8">
        <v>1</v>
      </c>
      <c r="EC117" s="8">
        <v>2</v>
      </c>
      <c r="ED117" s="8">
        <v>4</v>
      </c>
      <c r="EE117" s="8">
        <v>1</v>
      </c>
      <c r="EF117" s="8">
        <v>1</v>
      </c>
      <c r="EG117" s="8">
        <v>1</v>
      </c>
      <c r="EH117" s="8">
        <v>1</v>
      </c>
      <c r="EI117" s="8">
        <v>1</v>
      </c>
      <c r="EJ117" s="8">
        <v>2</v>
      </c>
      <c r="EK117" s="8">
        <v>1</v>
      </c>
      <c r="EL117" s="8">
        <v>1</v>
      </c>
      <c r="EM117" s="8">
        <v>1</v>
      </c>
      <c r="EN117" s="8">
        <v>1</v>
      </c>
      <c r="EO117" s="8">
        <v>1</v>
      </c>
      <c r="EP117">
        <v>5</v>
      </c>
      <c r="EQ117" s="8">
        <v>3</v>
      </c>
      <c r="ER117" s="8">
        <v>1</v>
      </c>
      <c r="ES117" s="8">
        <v>1</v>
      </c>
      <c r="ET117" s="8">
        <v>1</v>
      </c>
      <c r="EU117" s="8">
        <v>2</v>
      </c>
      <c r="EV117" s="8">
        <v>1</v>
      </c>
      <c r="EW117" s="8">
        <v>1</v>
      </c>
      <c r="EX117" s="8">
        <v>3</v>
      </c>
      <c r="EY117" s="8">
        <v>1</v>
      </c>
      <c r="EZ117" s="8">
        <v>1</v>
      </c>
      <c r="FA117" s="8">
        <v>1</v>
      </c>
      <c r="FB117" s="8">
        <v>2</v>
      </c>
      <c r="FC117" s="8">
        <v>1</v>
      </c>
      <c r="FD117" s="8">
        <v>2</v>
      </c>
      <c r="FE117" s="8">
        <v>1</v>
      </c>
      <c r="FF117" s="8">
        <v>2</v>
      </c>
      <c r="FG117" s="8">
        <v>1</v>
      </c>
      <c r="FH117" s="8">
        <v>1</v>
      </c>
      <c r="FI117" s="8">
        <v>1</v>
      </c>
      <c r="FJ117" s="8">
        <v>1</v>
      </c>
      <c r="FK117" s="8">
        <v>1</v>
      </c>
      <c r="FL117" s="8">
        <v>1</v>
      </c>
      <c r="FM117" s="8">
        <v>1</v>
      </c>
      <c r="FN117" s="8">
        <v>1</v>
      </c>
      <c r="FO117" s="8">
        <v>1</v>
      </c>
      <c r="FP117">
        <v>4</v>
      </c>
      <c r="FQ117" s="8">
        <v>3</v>
      </c>
      <c r="FR117" s="8">
        <v>2</v>
      </c>
      <c r="FS117" s="8">
        <v>1</v>
      </c>
      <c r="FT117" s="8">
        <v>1</v>
      </c>
      <c r="FU117" s="8">
        <v>2</v>
      </c>
      <c r="FV117" s="8">
        <v>3</v>
      </c>
      <c r="FW117" s="8">
        <v>3</v>
      </c>
      <c r="FX117" s="8">
        <v>2</v>
      </c>
      <c r="FY117" s="8">
        <v>3</v>
      </c>
      <c r="FZ117" t="s">
        <v>7</v>
      </c>
      <c r="GA117" t="s">
        <v>7</v>
      </c>
      <c r="GB117" s="8">
        <v>1</v>
      </c>
      <c r="GC117" s="8">
        <v>2</v>
      </c>
      <c r="GD117" s="8">
        <v>1</v>
      </c>
      <c r="GE117" s="8">
        <v>2</v>
      </c>
      <c r="GF117" s="8">
        <v>1</v>
      </c>
      <c r="GG117" s="8">
        <v>1</v>
      </c>
      <c r="GH117" s="8">
        <v>1</v>
      </c>
      <c r="GI117" t="s">
        <v>7</v>
      </c>
      <c r="GJ117" t="s">
        <v>7</v>
      </c>
      <c r="GK117" t="s">
        <v>7</v>
      </c>
      <c r="GL117" t="s">
        <v>7</v>
      </c>
      <c r="GM117" t="s">
        <v>7</v>
      </c>
      <c r="GN117" t="s">
        <v>7</v>
      </c>
      <c r="GO117" t="s">
        <v>7</v>
      </c>
      <c r="GP117" t="s">
        <v>7</v>
      </c>
      <c r="GQ117" t="s">
        <v>7</v>
      </c>
      <c r="GR117" t="s">
        <v>7</v>
      </c>
      <c r="GS117" t="s">
        <v>7</v>
      </c>
      <c r="GT117" t="s">
        <v>7</v>
      </c>
      <c r="GU117" t="s">
        <v>7</v>
      </c>
      <c r="GV117" t="s">
        <v>7</v>
      </c>
      <c r="GW117" t="s">
        <v>7</v>
      </c>
      <c r="GX117" t="s">
        <v>7</v>
      </c>
      <c r="GY117" t="s">
        <v>7</v>
      </c>
      <c r="GZ117" t="s">
        <v>7</v>
      </c>
      <c r="HA117" t="s">
        <v>7</v>
      </c>
      <c r="HB117">
        <v>5</v>
      </c>
      <c r="HC117" s="8">
        <v>3</v>
      </c>
      <c r="HD117" s="8">
        <v>1</v>
      </c>
      <c r="HE117" t="s">
        <v>7</v>
      </c>
      <c r="HF117" s="8">
        <v>2</v>
      </c>
      <c r="HG117" s="8">
        <v>3</v>
      </c>
      <c r="HH117" s="8">
        <v>2</v>
      </c>
      <c r="HI117" s="8">
        <v>1</v>
      </c>
      <c r="HJ117" s="8">
        <v>1</v>
      </c>
      <c r="HK117" s="8">
        <v>2</v>
      </c>
      <c r="HL117" s="8">
        <v>1</v>
      </c>
      <c r="HM117" s="8">
        <v>2</v>
      </c>
      <c r="HN117" s="8">
        <v>1</v>
      </c>
      <c r="HO117" s="8">
        <v>1</v>
      </c>
      <c r="HP117" s="8">
        <v>1</v>
      </c>
      <c r="HQ117">
        <v>5</v>
      </c>
      <c r="HR117" s="8">
        <v>3</v>
      </c>
      <c r="HS117" s="8">
        <v>1</v>
      </c>
      <c r="HT117" s="8">
        <v>1</v>
      </c>
      <c r="HU117" s="8">
        <v>1</v>
      </c>
      <c r="HV117" s="8">
        <v>3</v>
      </c>
      <c r="HW117" s="8">
        <v>3</v>
      </c>
      <c r="HX117" s="8">
        <v>2</v>
      </c>
      <c r="HY117" s="8">
        <v>2</v>
      </c>
      <c r="HZ117" t="s">
        <v>7</v>
      </c>
      <c r="IA117" s="8">
        <v>1</v>
      </c>
      <c r="IB117" s="8">
        <v>1</v>
      </c>
      <c r="IC117" s="8">
        <v>1</v>
      </c>
      <c r="ID117" s="8">
        <v>2</v>
      </c>
      <c r="IE117" s="8">
        <v>1</v>
      </c>
      <c r="IF117" s="8">
        <v>3</v>
      </c>
      <c r="IG117" s="8">
        <v>1</v>
      </c>
      <c r="IH117" t="s">
        <v>7</v>
      </c>
      <c r="II117" t="s">
        <v>7</v>
      </c>
      <c r="IJ117" t="s">
        <v>7</v>
      </c>
      <c r="IK117" t="s">
        <v>7</v>
      </c>
      <c r="IL117" t="s">
        <v>7</v>
      </c>
      <c r="IM117" t="s">
        <v>7</v>
      </c>
      <c r="IN117" t="s">
        <v>7</v>
      </c>
      <c r="IO117" t="s">
        <v>7</v>
      </c>
      <c r="IP117" t="s">
        <v>7</v>
      </c>
      <c r="IQ117" t="s">
        <v>7</v>
      </c>
      <c r="IR117" t="s">
        <v>7</v>
      </c>
      <c r="IS117" t="s">
        <v>7</v>
      </c>
      <c r="IT117" t="s">
        <v>7</v>
      </c>
      <c r="IU117" t="s">
        <v>7</v>
      </c>
      <c r="IV117" t="s">
        <v>7</v>
      </c>
      <c r="IW117" t="s">
        <v>7</v>
      </c>
      <c r="IX117" t="s">
        <v>7</v>
      </c>
      <c r="IY117" t="s">
        <v>7</v>
      </c>
      <c r="IZ117" t="s">
        <v>7</v>
      </c>
      <c r="JA117" t="s">
        <v>7</v>
      </c>
      <c r="JB117">
        <v>5</v>
      </c>
      <c r="JC117" s="8">
        <v>3</v>
      </c>
      <c r="JD117" s="8">
        <v>1</v>
      </c>
      <c r="JE117" s="8">
        <v>2</v>
      </c>
      <c r="JF117" s="8">
        <v>1</v>
      </c>
      <c r="JG117" s="8">
        <v>2</v>
      </c>
      <c r="JH117" s="8">
        <v>1</v>
      </c>
      <c r="JI117" s="8">
        <v>1</v>
      </c>
      <c r="JJ117" s="8">
        <v>1</v>
      </c>
      <c r="JK117" s="8">
        <v>2</v>
      </c>
      <c r="JL117" s="8">
        <v>1</v>
      </c>
      <c r="JM117" s="8">
        <v>1</v>
      </c>
      <c r="JN117" s="8">
        <v>1</v>
      </c>
      <c r="JO117" s="8">
        <v>1</v>
      </c>
      <c r="JP117" s="8">
        <v>1</v>
      </c>
      <c r="JQ117" t="s">
        <v>7</v>
      </c>
      <c r="JR117" t="s">
        <v>7</v>
      </c>
      <c r="JS117" t="s">
        <v>7</v>
      </c>
      <c r="JT117" t="s">
        <v>7</v>
      </c>
      <c r="JU117" t="s">
        <v>7</v>
      </c>
      <c r="JV117" t="s">
        <v>7</v>
      </c>
      <c r="JW117" t="s">
        <v>7</v>
      </c>
      <c r="JX117" t="s">
        <v>7</v>
      </c>
      <c r="JY117" t="s">
        <v>7</v>
      </c>
      <c r="JZ117" t="s">
        <v>7</v>
      </c>
      <c r="KA117" t="s">
        <v>7</v>
      </c>
      <c r="KB117" t="s">
        <v>7</v>
      </c>
      <c r="KC117" t="s">
        <v>7</v>
      </c>
      <c r="KD117" t="s">
        <v>7</v>
      </c>
      <c r="KE117" t="s">
        <v>7</v>
      </c>
      <c r="KF117" t="s">
        <v>7</v>
      </c>
      <c r="KG117" t="s">
        <v>7</v>
      </c>
      <c r="KH117" t="s">
        <v>7</v>
      </c>
      <c r="KI117" t="s">
        <v>7</v>
      </c>
      <c r="KJ117" t="s">
        <v>7</v>
      </c>
      <c r="KK117" t="s">
        <v>7</v>
      </c>
      <c r="KL117" t="s">
        <v>7</v>
      </c>
      <c r="KM117" t="s">
        <v>7</v>
      </c>
      <c r="KN117" t="s">
        <v>7</v>
      </c>
      <c r="KO117" t="s">
        <v>7</v>
      </c>
      <c r="KP117" t="s">
        <v>7</v>
      </c>
      <c r="KQ117" t="s">
        <v>7</v>
      </c>
      <c r="KR117" t="s">
        <v>7</v>
      </c>
      <c r="KS117" t="s">
        <v>7</v>
      </c>
      <c r="KT117" t="s">
        <v>7</v>
      </c>
      <c r="KU117" t="s">
        <v>7</v>
      </c>
      <c r="KV117" t="s">
        <v>7</v>
      </c>
      <c r="KW117" t="s">
        <v>7</v>
      </c>
      <c r="KX117" t="s">
        <v>7</v>
      </c>
      <c r="KY117" t="s">
        <v>7</v>
      </c>
      <c r="KZ117" t="s">
        <v>7</v>
      </c>
      <c r="LA117" t="s">
        <v>7</v>
      </c>
      <c r="LB117" t="s">
        <v>7</v>
      </c>
      <c r="LC117" s="8">
        <v>1</v>
      </c>
      <c r="LD117" s="8">
        <v>1</v>
      </c>
      <c r="LE117" s="8">
        <v>1</v>
      </c>
      <c r="LF117" s="8">
        <v>2</v>
      </c>
      <c r="LG117" s="8">
        <v>1</v>
      </c>
      <c r="LH117" s="8">
        <v>1</v>
      </c>
      <c r="LI117" s="8">
        <v>2</v>
      </c>
      <c r="LJ117" s="8">
        <v>1</v>
      </c>
      <c r="LK117" s="8">
        <v>1</v>
      </c>
      <c r="LL117" s="8">
        <v>1</v>
      </c>
      <c r="LM117" s="8">
        <v>1</v>
      </c>
      <c r="LN117" s="8">
        <v>1</v>
      </c>
      <c r="LO117" s="8">
        <v>1</v>
      </c>
      <c r="LP117" s="8">
        <v>1</v>
      </c>
      <c r="LQ117" s="8">
        <v>1</v>
      </c>
      <c r="LR117" s="8">
        <v>1</v>
      </c>
      <c r="LS117" s="8">
        <v>1</v>
      </c>
      <c r="LT117" s="8">
        <v>2</v>
      </c>
      <c r="LU117" s="8">
        <v>2</v>
      </c>
      <c r="LV117" s="8">
        <v>2</v>
      </c>
      <c r="LW117" t="s">
        <v>7</v>
      </c>
      <c r="LX117" s="8">
        <v>1</v>
      </c>
      <c r="LY117" s="8">
        <v>2</v>
      </c>
      <c r="LZ117" s="8">
        <v>1</v>
      </c>
      <c r="MA117" s="8">
        <v>1</v>
      </c>
      <c r="MB117" s="8">
        <v>1</v>
      </c>
      <c r="MC117" s="8">
        <v>1</v>
      </c>
      <c r="MD117" s="8">
        <v>2</v>
      </c>
      <c r="ME117" s="8">
        <v>1</v>
      </c>
      <c r="MF117" s="8">
        <v>4</v>
      </c>
      <c r="MG117" s="8">
        <v>1</v>
      </c>
      <c r="MH117" s="8">
        <v>1</v>
      </c>
      <c r="MI117" s="8">
        <v>1</v>
      </c>
      <c r="MJ117" s="8">
        <v>1</v>
      </c>
      <c r="MK117" s="8">
        <v>1</v>
      </c>
      <c r="ML117" s="8">
        <v>1</v>
      </c>
      <c r="MM117" s="8">
        <v>1</v>
      </c>
      <c r="MN117" s="8">
        <v>1</v>
      </c>
      <c r="MO117" s="8">
        <v>1</v>
      </c>
      <c r="MP117" s="8">
        <v>1</v>
      </c>
      <c r="MQ117" s="8">
        <v>2</v>
      </c>
      <c r="MR117" s="8">
        <v>1</v>
      </c>
      <c r="MS117" s="8">
        <v>2</v>
      </c>
      <c r="MT117" s="8">
        <v>2</v>
      </c>
      <c r="MU117" s="8">
        <v>1</v>
      </c>
      <c r="MV117" t="s">
        <v>7</v>
      </c>
      <c r="MW117" t="s">
        <v>7</v>
      </c>
      <c r="MX117" s="5">
        <v>5</v>
      </c>
      <c r="MY117">
        <v>1985</v>
      </c>
      <c r="MZ117" s="5">
        <v>2</v>
      </c>
      <c r="NA117" s="5">
        <v>2</v>
      </c>
      <c r="NB117">
        <v>1</v>
      </c>
      <c r="NC117">
        <v>2</v>
      </c>
    </row>
    <row r="118" spans="1:367" x14ac:dyDescent="0.3">
      <c r="A118">
        <v>231</v>
      </c>
      <c r="B118">
        <v>1</v>
      </c>
      <c r="C118" t="s">
        <v>7</v>
      </c>
      <c r="D118" t="s">
        <v>7</v>
      </c>
      <c r="E118" t="s">
        <v>7</v>
      </c>
      <c r="F118">
        <v>1</v>
      </c>
      <c r="G118" t="s">
        <v>7</v>
      </c>
      <c r="H118" t="s">
        <v>7</v>
      </c>
      <c r="I118" t="s">
        <v>7</v>
      </c>
      <c r="J118">
        <v>1</v>
      </c>
      <c r="K118" t="s">
        <v>7</v>
      </c>
      <c r="L118" t="s">
        <v>7</v>
      </c>
      <c r="M118" t="s">
        <v>7</v>
      </c>
      <c r="N118" t="s">
        <v>7</v>
      </c>
      <c r="O118">
        <v>1</v>
      </c>
      <c r="P118" t="s">
        <v>7</v>
      </c>
      <c r="Q118">
        <v>10</v>
      </c>
      <c r="R118" s="4">
        <v>4</v>
      </c>
      <c r="S118" s="4">
        <v>4</v>
      </c>
      <c r="T118" s="4">
        <v>3</v>
      </c>
      <c r="U118" s="4">
        <v>2</v>
      </c>
      <c r="V118">
        <v>4</v>
      </c>
      <c r="W118">
        <v>4</v>
      </c>
      <c r="X118">
        <v>4</v>
      </c>
      <c r="Y118">
        <v>4</v>
      </c>
      <c r="Z118">
        <v>4</v>
      </c>
      <c r="AA118">
        <v>4</v>
      </c>
      <c r="AB118">
        <v>4</v>
      </c>
      <c r="AC118">
        <v>3</v>
      </c>
      <c r="AD118">
        <v>3</v>
      </c>
      <c r="AE118">
        <v>4</v>
      </c>
      <c r="AF118">
        <v>3</v>
      </c>
      <c r="AG118">
        <v>3</v>
      </c>
      <c r="AH118" s="6" t="s">
        <v>7</v>
      </c>
      <c r="AI118" s="8" t="s">
        <v>7</v>
      </c>
      <c r="AJ118" s="8" t="s">
        <v>7</v>
      </c>
      <c r="AK118" s="8" t="s">
        <v>7</v>
      </c>
      <c r="AL118" t="s">
        <v>7</v>
      </c>
      <c r="AM118" t="s">
        <v>7</v>
      </c>
      <c r="AN118" t="s">
        <v>7</v>
      </c>
      <c r="AO118" t="s">
        <v>7</v>
      </c>
      <c r="AP118" t="s">
        <v>7</v>
      </c>
      <c r="AQ118" t="s">
        <v>7</v>
      </c>
      <c r="AR118" t="s">
        <v>7</v>
      </c>
      <c r="AS118" t="s">
        <v>7</v>
      </c>
      <c r="AT118" t="s">
        <v>7</v>
      </c>
      <c r="AU118" t="s">
        <v>7</v>
      </c>
      <c r="AV118" t="s">
        <v>7</v>
      </c>
      <c r="AW118" t="s">
        <v>7</v>
      </c>
      <c r="AX118" t="s">
        <v>7</v>
      </c>
      <c r="AY118" t="s">
        <v>7</v>
      </c>
      <c r="AZ118" t="s">
        <v>7</v>
      </c>
      <c r="BA118" t="s">
        <v>7</v>
      </c>
      <c r="BB118" t="s">
        <v>7</v>
      </c>
      <c r="BC118" t="s">
        <v>7</v>
      </c>
      <c r="BD118" t="s">
        <v>7</v>
      </c>
      <c r="BE118" t="s">
        <v>7</v>
      </c>
      <c r="BF118" t="s">
        <v>7</v>
      </c>
      <c r="BG118" t="s">
        <v>7</v>
      </c>
      <c r="BH118" t="s">
        <v>7</v>
      </c>
      <c r="BI118" t="s">
        <v>7</v>
      </c>
      <c r="BJ118" t="s">
        <v>7</v>
      </c>
      <c r="BK118" t="s">
        <v>7</v>
      </c>
      <c r="BL118" t="s">
        <v>7</v>
      </c>
      <c r="BM118" t="s">
        <v>7</v>
      </c>
      <c r="BN118" t="s">
        <v>7</v>
      </c>
      <c r="BO118" t="s">
        <v>7</v>
      </c>
      <c r="BP118" t="s">
        <v>7</v>
      </c>
      <c r="BQ118" t="s">
        <v>7</v>
      </c>
      <c r="BR118" t="s">
        <v>7</v>
      </c>
      <c r="BS118" t="s">
        <v>7</v>
      </c>
      <c r="BT118" t="s">
        <v>7</v>
      </c>
      <c r="BU118" t="s">
        <v>7</v>
      </c>
      <c r="BV118" t="s">
        <v>7</v>
      </c>
      <c r="BW118" t="s">
        <v>7</v>
      </c>
      <c r="BX118" t="s">
        <v>7</v>
      </c>
      <c r="BY118" t="s">
        <v>7</v>
      </c>
      <c r="BZ118" t="s">
        <v>7</v>
      </c>
      <c r="CA118" t="s">
        <v>7</v>
      </c>
      <c r="CB118" t="s">
        <v>7</v>
      </c>
      <c r="CC118" t="s">
        <v>7</v>
      </c>
      <c r="CD118" t="s">
        <v>7</v>
      </c>
      <c r="CE118" t="s">
        <v>7</v>
      </c>
      <c r="CF118" t="s">
        <v>7</v>
      </c>
      <c r="CG118" t="s">
        <v>7</v>
      </c>
      <c r="CH118" t="s">
        <v>7</v>
      </c>
      <c r="CI118" t="s">
        <v>7</v>
      </c>
      <c r="CJ118" t="s">
        <v>7</v>
      </c>
      <c r="CK118" t="s">
        <v>7</v>
      </c>
      <c r="CL118" t="s">
        <v>7</v>
      </c>
      <c r="CM118" t="s">
        <v>7</v>
      </c>
      <c r="CN118" t="s">
        <v>7</v>
      </c>
      <c r="CO118" t="s">
        <v>7</v>
      </c>
      <c r="CP118" t="s">
        <v>7</v>
      </c>
      <c r="CQ118" t="s">
        <v>7</v>
      </c>
      <c r="CR118" t="s">
        <v>7</v>
      </c>
      <c r="CS118" t="s">
        <v>7</v>
      </c>
      <c r="CT118" t="s">
        <v>7</v>
      </c>
      <c r="CU118" t="s">
        <v>7</v>
      </c>
      <c r="CV118" t="s">
        <v>7</v>
      </c>
      <c r="CW118" t="s">
        <v>7</v>
      </c>
      <c r="CX118" t="s">
        <v>7</v>
      </c>
      <c r="CY118" t="s">
        <v>7</v>
      </c>
      <c r="CZ118" t="s">
        <v>7</v>
      </c>
      <c r="DA118" t="s">
        <v>7</v>
      </c>
      <c r="DB118" t="s">
        <v>7</v>
      </c>
      <c r="DC118" t="s">
        <v>7</v>
      </c>
      <c r="DD118" t="s">
        <v>7</v>
      </c>
      <c r="DE118" t="s">
        <v>7</v>
      </c>
      <c r="DF118" t="s">
        <v>7</v>
      </c>
      <c r="DG118" t="s">
        <v>7</v>
      </c>
      <c r="DH118" t="s">
        <v>7</v>
      </c>
      <c r="DI118" t="s">
        <v>7</v>
      </c>
      <c r="DJ118" t="s">
        <v>7</v>
      </c>
      <c r="DK118" t="s">
        <v>7</v>
      </c>
      <c r="DL118" t="s">
        <v>7</v>
      </c>
      <c r="DM118" t="s">
        <v>7</v>
      </c>
      <c r="DN118" t="s">
        <v>7</v>
      </c>
      <c r="DO118" t="s">
        <v>7</v>
      </c>
      <c r="DP118" t="s">
        <v>7</v>
      </c>
      <c r="DQ118" t="s">
        <v>7</v>
      </c>
      <c r="DR118" t="s">
        <v>7</v>
      </c>
      <c r="DS118" t="s">
        <v>7</v>
      </c>
      <c r="DT118" t="s">
        <v>7</v>
      </c>
      <c r="DU118" t="s">
        <v>7</v>
      </c>
      <c r="DV118" t="s">
        <v>7</v>
      </c>
      <c r="DW118" t="s">
        <v>7</v>
      </c>
      <c r="DX118" t="s">
        <v>7</v>
      </c>
      <c r="DY118" t="s">
        <v>7</v>
      </c>
      <c r="DZ118" t="s">
        <v>7</v>
      </c>
      <c r="EA118" t="s">
        <v>7</v>
      </c>
      <c r="EB118" t="s">
        <v>7</v>
      </c>
      <c r="EC118" t="s">
        <v>7</v>
      </c>
      <c r="ED118" t="s">
        <v>7</v>
      </c>
      <c r="EE118" t="s">
        <v>7</v>
      </c>
      <c r="EF118" t="s">
        <v>7</v>
      </c>
      <c r="EG118" t="s">
        <v>7</v>
      </c>
      <c r="EH118" t="s">
        <v>7</v>
      </c>
      <c r="EI118" t="s">
        <v>7</v>
      </c>
      <c r="EJ118" t="s">
        <v>7</v>
      </c>
      <c r="EK118" t="s">
        <v>7</v>
      </c>
      <c r="EL118" t="s">
        <v>7</v>
      </c>
      <c r="EM118" t="s">
        <v>7</v>
      </c>
      <c r="EN118" t="s">
        <v>7</v>
      </c>
      <c r="EO118" t="s">
        <v>7</v>
      </c>
      <c r="EP118" t="s">
        <v>7</v>
      </c>
      <c r="EQ118" t="s">
        <v>7</v>
      </c>
      <c r="ER118" t="s">
        <v>7</v>
      </c>
      <c r="ES118" t="s">
        <v>7</v>
      </c>
      <c r="ET118" t="s">
        <v>7</v>
      </c>
      <c r="EU118" t="s">
        <v>7</v>
      </c>
      <c r="EV118" t="s">
        <v>7</v>
      </c>
      <c r="EW118" t="s">
        <v>7</v>
      </c>
      <c r="EX118" t="s">
        <v>7</v>
      </c>
      <c r="EY118" t="s">
        <v>7</v>
      </c>
      <c r="EZ118" t="s">
        <v>7</v>
      </c>
      <c r="FA118" t="s">
        <v>7</v>
      </c>
      <c r="FB118" t="s">
        <v>7</v>
      </c>
      <c r="FC118" t="s">
        <v>7</v>
      </c>
      <c r="FD118" t="s">
        <v>7</v>
      </c>
      <c r="FE118" t="s">
        <v>7</v>
      </c>
      <c r="FF118" t="s">
        <v>7</v>
      </c>
      <c r="FG118" t="s">
        <v>7</v>
      </c>
      <c r="FH118" t="s">
        <v>7</v>
      </c>
      <c r="FI118" t="s">
        <v>7</v>
      </c>
      <c r="FJ118" t="s">
        <v>7</v>
      </c>
      <c r="FK118" t="s">
        <v>7</v>
      </c>
      <c r="FL118" t="s">
        <v>7</v>
      </c>
      <c r="FM118" t="s">
        <v>7</v>
      </c>
      <c r="FN118" t="s">
        <v>7</v>
      </c>
      <c r="FO118" t="s">
        <v>7</v>
      </c>
      <c r="FP118" t="s">
        <v>7</v>
      </c>
      <c r="FQ118" t="s">
        <v>7</v>
      </c>
      <c r="FR118" t="s">
        <v>7</v>
      </c>
      <c r="FS118" t="s">
        <v>7</v>
      </c>
      <c r="FT118" t="s">
        <v>7</v>
      </c>
      <c r="FU118" t="s">
        <v>7</v>
      </c>
      <c r="FV118" t="s">
        <v>7</v>
      </c>
      <c r="FW118" t="s">
        <v>7</v>
      </c>
      <c r="FX118" t="s">
        <v>7</v>
      </c>
      <c r="FY118" t="s">
        <v>7</v>
      </c>
      <c r="FZ118" t="s">
        <v>7</v>
      </c>
      <c r="GA118" t="s">
        <v>7</v>
      </c>
      <c r="GB118" t="s">
        <v>7</v>
      </c>
      <c r="GC118" t="s">
        <v>7</v>
      </c>
      <c r="GD118" t="s">
        <v>7</v>
      </c>
      <c r="GE118" t="s">
        <v>7</v>
      </c>
      <c r="GF118" t="s">
        <v>7</v>
      </c>
      <c r="GG118" t="s">
        <v>7</v>
      </c>
      <c r="GH118" t="s">
        <v>7</v>
      </c>
      <c r="GI118" t="s">
        <v>7</v>
      </c>
      <c r="GJ118" t="s">
        <v>7</v>
      </c>
      <c r="GK118" t="s">
        <v>7</v>
      </c>
      <c r="GL118" t="s">
        <v>7</v>
      </c>
      <c r="GM118" t="s">
        <v>7</v>
      </c>
      <c r="GN118" t="s">
        <v>7</v>
      </c>
      <c r="GO118" t="s">
        <v>7</v>
      </c>
      <c r="GP118" t="s">
        <v>7</v>
      </c>
      <c r="GQ118" t="s">
        <v>7</v>
      </c>
      <c r="GR118" t="s">
        <v>7</v>
      </c>
      <c r="GS118" t="s">
        <v>7</v>
      </c>
      <c r="GT118" t="s">
        <v>7</v>
      </c>
      <c r="GU118" t="s">
        <v>7</v>
      </c>
      <c r="GV118" t="s">
        <v>7</v>
      </c>
      <c r="GW118" t="s">
        <v>7</v>
      </c>
      <c r="GX118" t="s">
        <v>7</v>
      </c>
      <c r="GY118" t="s">
        <v>7</v>
      </c>
      <c r="GZ118" t="s">
        <v>7</v>
      </c>
      <c r="HA118" t="s">
        <v>7</v>
      </c>
      <c r="HB118" t="s">
        <v>7</v>
      </c>
      <c r="HC118" t="s">
        <v>7</v>
      </c>
      <c r="HD118" t="s">
        <v>7</v>
      </c>
      <c r="HE118" t="s">
        <v>7</v>
      </c>
      <c r="HF118" t="s">
        <v>7</v>
      </c>
      <c r="HG118" t="s">
        <v>7</v>
      </c>
      <c r="HH118" t="s">
        <v>7</v>
      </c>
      <c r="HI118" t="s">
        <v>7</v>
      </c>
      <c r="HJ118" t="s">
        <v>7</v>
      </c>
      <c r="HK118" t="s">
        <v>7</v>
      </c>
      <c r="HL118" t="s">
        <v>7</v>
      </c>
      <c r="HM118" t="s">
        <v>7</v>
      </c>
      <c r="HN118" t="s">
        <v>7</v>
      </c>
      <c r="HO118" t="s">
        <v>7</v>
      </c>
      <c r="HP118" t="s">
        <v>7</v>
      </c>
      <c r="HQ118" t="s">
        <v>7</v>
      </c>
      <c r="HR118" t="s">
        <v>7</v>
      </c>
      <c r="HS118" t="s">
        <v>7</v>
      </c>
      <c r="HT118" t="s">
        <v>7</v>
      </c>
      <c r="HU118" t="s">
        <v>7</v>
      </c>
      <c r="HV118" t="s">
        <v>7</v>
      </c>
      <c r="HW118" t="s">
        <v>7</v>
      </c>
      <c r="HX118" t="s">
        <v>7</v>
      </c>
      <c r="HY118" t="s">
        <v>7</v>
      </c>
      <c r="HZ118" t="s">
        <v>7</v>
      </c>
      <c r="IA118" t="s">
        <v>7</v>
      </c>
      <c r="IB118" t="s">
        <v>7</v>
      </c>
      <c r="IC118" t="s">
        <v>7</v>
      </c>
      <c r="ID118" t="s">
        <v>7</v>
      </c>
      <c r="IE118" t="s">
        <v>7</v>
      </c>
      <c r="IF118" t="s">
        <v>7</v>
      </c>
      <c r="IG118" t="s">
        <v>7</v>
      </c>
      <c r="IH118" t="s">
        <v>7</v>
      </c>
      <c r="II118" t="s">
        <v>7</v>
      </c>
      <c r="IJ118" t="s">
        <v>7</v>
      </c>
      <c r="IK118" t="s">
        <v>7</v>
      </c>
      <c r="IL118" t="s">
        <v>7</v>
      </c>
      <c r="IM118" t="s">
        <v>7</v>
      </c>
      <c r="IN118" t="s">
        <v>7</v>
      </c>
      <c r="IO118" t="s">
        <v>7</v>
      </c>
      <c r="IP118" t="s">
        <v>7</v>
      </c>
      <c r="IQ118" t="s">
        <v>7</v>
      </c>
      <c r="IR118" t="s">
        <v>7</v>
      </c>
      <c r="IS118" t="s">
        <v>7</v>
      </c>
      <c r="IT118" t="s">
        <v>7</v>
      </c>
      <c r="IU118" t="s">
        <v>7</v>
      </c>
      <c r="IV118" t="s">
        <v>7</v>
      </c>
      <c r="IW118" t="s">
        <v>7</v>
      </c>
      <c r="IX118" t="s">
        <v>7</v>
      </c>
      <c r="IY118" t="s">
        <v>7</v>
      </c>
      <c r="IZ118" t="s">
        <v>7</v>
      </c>
      <c r="JA118" t="s">
        <v>7</v>
      </c>
      <c r="JB118" t="s">
        <v>7</v>
      </c>
      <c r="JC118" t="s">
        <v>7</v>
      </c>
      <c r="JD118" t="s">
        <v>7</v>
      </c>
      <c r="JE118" t="s">
        <v>7</v>
      </c>
      <c r="JF118" t="s">
        <v>7</v>
      </c>
      <c r="JG118" t="s">
        <v>7</v>
      </c>
      <c r="JH118" t="s">
        <v>7</v>
      </c>
      <c r="JI118" t="s">
        <v>7</v>
      </c>
      <c r="JJ118" t="s">
        <v>7</v>
      </c>
      <c r="JK118" t="s">
        <v>7</v>
      </c>
      <c r="JL118" t="s">
        <v>7</v>
      </c>
      <c r="JM118" t="s">
        <v>7</v>
      </c>
      <c r="JN118" t="s">
        <v>7</v>
      </c>
      <c r="JO118" t="s">
        <v>7</v>
      </c>
      <c r="JP118" t="s">
        <v>7</v>
      </c>
      <c r="JQ118" t="s">
        <v>7</v>
      </c>
      <c r="JR118" t="s">
        <v>7</v>
      </c>
      <c r="JS118" t="s">
        <v>7</v>
      </c>
      <c r="JT118" t="s">
        <v>7</v>
      </c>
      <c r="JU118" t="s">
        <v>7</v>
      </c>
      <c r="JV118" t="s">
        <v>7</v>
      </c>
      <c r="JW118" t="s">
        <v>7</v>
      </c>
      <c r="JX118" t="s">
        <v>7</v>
      </c>
      <c r="JY118" t="s">
        <v>7</v>
      </c>
      <c r="JZ118" t="s">
        <v>7</v>
      </c>
      <c r="KA118" t="s">
        <v>7</v>
      </c>
      <c r="KB118" t="s">
        <v>7</v>
      </c>
      <c r="KC118" t="s">
        <v>7</v>
      </c>
      <c r="KD118" t="s">
        <v>7</v>
      </c>
      <c r="KE118" t="s">
        <v>7</v>
      </c>
      <c r="KF118" t="s">
        <v>7</v>
      </c>
      <c r="KG118" t="s">
        <v>7</v>
      </c>
      <c r="KH118" t="s">
        <v>7</v>
      </c>
      <c r="KI118" t="s">
        <v>7</v>
      </c>
      <c r="KJ118" t="s">
        <v>7</v>
      </c>
      <c r="KK118" t="s">
        <v>7</v>
      </c>
      <c r="KL118" t="s">
        <v>7</v>
      </c>
      <c r="KM118" t="s">
        <v>7</v>
      </c>
      <c r="KN118" t="s">
        <v>7</v>
      </c>
      <c r="KO118" t="s">
        <v>7</v>
      </c>
      <c r="KP118" t="s">
        <v>7</v>
      </c>
      <c r="KQ118" t="s">
        <v>7</v>
      </c>
      <c r="KR118" t="s">
        <v>7</v>
      </c>
      <c r="KS118" t="s">
        <v>7</v>
      </c>
      <c r="KT118" t="s">
        <v>7</v>
      </c>
      <c r="KU118" t="s">
        <v>7</v>
      </c>
      <c r="KV118" t="s">
        <v>7</v>
      </c>
      <c r="KW118" t="s">
        <v>7</v>
      </c>
      <c r="KX118" t="s">
        <v>7</v>
      </c>
      <c r="KY118" t="s">
        <v>7</v>
      </c>
      <c r="KZ118" t="s">
        <v>7</v>
      </c>
      <c r="LA118" t="s">
        <v>7</v>
      </c>
      <c r="LB118" t="s">
        <v>7</v>
      </c>
      <c r="LC118" s="8">
        <v>2</v>
      </c>
      <c r="LD118" s="8">
        <v>3</v>
      </c>
      <c r="LE118" s="8">
        <v>3</v>
      </c>
      <c r="LF118" s="8">
        <v>3</v>
      </c>
      <c r="LG118" s="8">
        <v>3</v>
      </c>
      <c r="LH118" s="8">
        <v>1</v>
      </c>
      <c r="LI118" s="8">
        <v>4</v>
      </c>
      <c r="LJ118" s="8">
        <v>4</v>
      </c>
      <c r="LK118" s="8">
        <v>4</v>
      </c>
      <c r="LL118" s="8">
        <v>4</v>
      </c>
      <c r="LM118" s="8">
        <v>4</v>
      </c>
      <c r="LN118" s="8">
        <v>4</v>
      </c>
      <c r="LO118" s="8">
        <v>4</v>
      </c>
      <c r="LP118" s="8">
        <v>4</v>
      </c>
      <c r="LQ118" s="8">
        <v>2</v>
      </c>
      <c r="LR118" s="8">
        <v>3</v>
      </c>
      <c r="LS118" s="8">
        <v>4</v>
      </c>
      <c r="LT118" s="8">
        <v>4</v>
      </c>
      <c r="LU118" s="8">
        <v>4</v>
      </c>
      <c r="LV118" s="8">
        <v>4</v>
      </c>
      <c r="LW118" t="s">
        <v>7</v>
      </c>
      <c r="LX118" s="8">
        <v>2</v>
      </c>
      <c r="LY118" s="8">
        <v>2</v>
      </c>
      <c r="LZ118" s="8">
        <v>2</v>
      </c>
      <c r="MA118" s="8">
        <v>3</v>
      </c>
      <c r="MB118" s="8">
        <v>3</v>
      </c>
      <c r="MC118" s="8">
        <v>3</v>
      </c>
      <c r="MD118" s="8">
        <v>3</v>
      </c>
      <c r="ME118" s="8">
        <v>4</v>
      </c>
      <c r="MF118" s="8">
        <v>4</v>
      </c>
      <c r="MG118" s="8">
        <v>4</v>
      </c>
      <c r="MH118" s="8">
        <v>1</v>
      </c>
      <c r="MI118" s="8">
        <v>4</v>
      </c>
      <c r="MJ118" s="8">
        <v>4</v>
      </c>
      <c r="MK118" s="8">
        <v>3</v>
      </c>
      <c r="ML118" s="8">
        <v>4</v>
      </c>
      <c r="MM118" s="8">
        <v>2</v>
      </c>
      <c r="MN118" s="8">
        <v>1</v>
      </c>
      <c r="MO118" s="8">
        <v>3</v>
      </c>
      <c r="MP118" s="8">
        <v>1</v>
      </c>
      <c r="MQ118" s="8">
        <v>1</v>
      </c>
      <c r="MR118" s="8">
        <v>1</v>
      </c>
      <c r="MS118" s="8">
        <v>3</v>
      </c>
      <c r="MT118" s="8">
        <v>3</v>
      </c>
      <c r="MU118" s="8">
        <v>3</v>
      </c>
      <c r="MV118" t="s">
        <v>7</v>
      </c>
      <c r="MW118" t="s">
        <v>7</v>
      </c>
      <c r="MX118" s="5">
        <v>5</v>
      </c>
      <c r="MY118">
        <v>1980</v>
      </c>
      <c r="MZ118" s="5">
        <v>2</v>
      </c>
      <c r="NA118" s="5">
        <v>2</v>
      </c>
      <c r="NB118">
        <v>1</v>
      </c>
      <c r="NC118">
        <v>1</v>
      </c>
    </row>
    <row r="119" spans="1:367" x14ac:dyDescent="0.3">
      <c r="A119">
        <v>233</v>
      </c>
      <c r="B119" t="s">
        <v>7</v>
      </c>
      <c r="C119" t="s">
        <v>7</v>
      </c>
      <c r="D119" t="s">
        <v>7</v>
      </c>
      <c r="E119" t="s">
        <v>7</v>
      </c>
      <c r="F119">
        <v>1</v>
      </c>
      <c r="G119" t="s">
        <v>7</v>
      </c>
      <c r="H119">
        <v>1</v>
      </c>
      <c r="I119" t="s">
        <v>7</v>
      </c>
      <c r="J119">
        <v>1</v>
      </c>
      <c r="K119" t="s">
        <v>7</v>
      </c>
      <c r="L119" t="s">
        <v>7</v>
      </c>
      <c r="M119" t="s">
        <v>7</v>
      </c>
      <c r="N119" t="s">
        <v>7</v>
      </c>
      <c r="O119">
        <v>3</v>
      </c>
      <c r="P119" t="s">
        <v>7</v>
      </c>
      <c r="Q119">
        <v>27</v>
      </c>
      <c r="R119" s="4">
        <v>6</v>
      </c>
      <c r="S119" s="4">
        <v>6</v>
      </c>
      <c r="T119" s="4">
        <v>2</v>
      </c>
      <c r="U119" s="4">
        <v>3</v>
      </c>
      <c r="V119">
        <v>2</v>
      </c>
      <c r="W119">
        <v>2</v>
      </c>
      <c r="X119">
        <v>2</v>
      </c>
      <c r="Y119">
        <v>2</v>
      </c>
      <c r="Z119">
        <v>2</v>
      </c>
      <c r="AA119">
        <v>4</v>
      </c>
      <c r="AB119">
        <v>2</v>
      </c>
      <c r="AC119">
        <v>1</v>
      </c>
      <c r="AD119">
        <v>4</v>
      </c>
      <c r="AE119">
        <v>4</v>
      </c>
      <c r="AF119">
        <v>4</v>
      </c>
      <c r="AG119">
        <v>4</v>
      </c>
      <c r="AH119">
        <v>3</v>
      </c>
      <c r="AI119" s="8">
        <v>3</v>
      </c>
      <c r="AJ119" s="8">
        <v>1</v>
      </c>
      <c r="AK119" s="8">
        <v>1</v>
      </c>
      <c r="AL119">
        <v>1</v>
      </c>
      <c r="AM119">
        <v>2</v>
      </c>
      <c r="AN119">
        <v>2</v>
      </c>
      <c r="AO119">
        <v>1</v>
      </c>
      <c r="AP119">
        <v>1</v>
      </c>
      <c r="AQ119">
        <v>1</v>
      </c>
      <c r="AR119">
        <v>1</v>
      </c>
      <c r="AS119">
        <v>3</v>
      </c>
      <c r="AT119">
        <v>1</v>
      </c>
      <c r="AU119">
        <v>1</v>
      </c>
      <c r="AV119">
        <v>1</v>
      </c>
      <c r="AW119">
        <v>1</v>
      </c>
      <c r="AX119" t="s">
        <v>7</v>
      </c>
      <c r="AY119" t="s">
        <v>7</v>
      </c>
      <c r="AZ119" t="s">
        <v>7</v>
      </c>
      <c r="BA119" s="8">
        <v>3</v>
      </c>
      <c r="BB119" s="8">
        <v>1</v>
      </c>
      <c r="BC119" s="8">
        <v>1</v>
      </c>
      <c r="BD119" s="8">
        <v>1</v>
      </c>
      <c r="BE119" s="8">
        <v>3</v>
      </c>
      <c r="BF119" s="8">
        <v>1</v>
      </c>
      <c r="BG119" s="8">
        <v>1</v>
      </c>
      <c r="BH119" s="8">
        <v>1</v>
      </c>
      <c r="BI119" s="8">
        <v>2</v>
      </c>
      <c r="BJ119" s="8">
        <v>1</v>
      </c>
      <c r="BK119" s="8">
        <v>1</v>
      </c>
      <c r="BL119" s="8">
        <v>1</v>
      </c>
      <c r="BM119" s="8">
        <v>2</v>
      </c>
      <c r="BN119" s="8">
        <v>2</v>
      </c>
      <c r="BO119" s="8">
        <v>1</v>
      </c>
      <c r="BP119" s="8">
        <v>2</v>
      </c>
      <c r="BQ119" s="8">
        <v>2</v>
      </c>
      <c r="BR119" s="8">
        <v>1</v>
      </c>
      <c r="BS119" s="8">
        <v>3</v>
      </c>
      <c r="BT119" s="8">
        <v>1</v>
      </c>
      <c r="BU119" t="s">
        <v>7</v>
      </c>
      <c r="BV119" t="s">
        <v>7</v>
      </c>
      <c r="BW119">
        <v>5</v>
      </c>
      <c r="BX119" s="8">
        <v>3</v>
      </c>
      <c r="BY119" s="8">
        <v>1</v>
      </c>
      <c r="BZ119" s="8">
        <v>1</v>
      </c>
      <c r="CA119" s="8">
        <v>1</v>
      </c>
      <c r="CB119" s="8">
        <v>1</v>
      </c>
      <c r="CC119" s="8">
        <v>1</v>
      </c>
      <c r="CD119" s="8">
        <v>1</v>
      </c>
      <c r="CE119" s="8">
        <v>2</v>
      </c>
      <c r="CF119" s="8">
        <v>1</v>
      </c>
      <c r="CG119" s="8">
        <v>1</v>
      </c>
      <c r="CH119" s="8">
        <v>3</v>
      </c>
      <c r="CI119" s="8">
        <v>1</v>
      </c>
      <c r="CJ119" s="8">
        <v>1</v>
      </c>
      <c r="CK119" s="8">
        <v>1</v>
      </c>
      <c r="CL119" s="8">
        <v>1</v>
      </c>
      <c r="CM119" s="8">
        <v>3</v>
      </c>
      <c r="CN119" s="8">
        <v>1</v>
      </c>
      <c r="CO119" s="8">
        <v>1</v>
      </c>
      <c r="CP119" s="8">
        <v>1</v>
      </c>
      <c r="CQ119" s="8">
        <v>3</v>
      </c>
      <c r="CR119" s="8">
        <v>1</v>
      </c>
      <c r="CS119" s="8">
        <v>2</v>
      </c>
      <c r="CT119" s="8">
        <v>2</v>
      </c>
      <c r="CU119" s="8">
        <v>2</v>
      </c>
      <c r="CV119" s="8">
        <v>1</v>
      </c>
      <c r="CW119" s="8">
        <v>1</v>
      </c>
      <c r="CX119" s="8">
        <v>1</v>
      </c>
      <c r="CY119" s="8">
        <v>1</v>
      </c>
      <c r="CZ119" s="8">
        <v>2</v>
      </c>
      <c r="DA119" s="8">
        <v>1</v>
      </c>
      <c r="DB119" s="8">
        <v>1</v>
      </c>
      <c r="DC119" s="8">
        <v>1</v>
      </c>
      <c r="DD119" s="8">
        <v>1</v>
      </c>
      <c r="DE119" s="8">
        <v>3</v>
      </c>
      <c r="DF119" s="8">
        <v>1</v>
      </c>
      <c r="DG119">
        <v>5</v>
      </c>
      <c r="DH119" s="8">
        <v>3</v>
      </c>
      <c r="DI119" s="8">
        <v>1</v>
      </c>
      <c r="DJ119" s="8">
        <v>1</v>
      </c>
      <c r="DK119" s="8">
        <v>1</v>
      </c>
      <c r="DL119" s="8">
        <v>1</v>
      </c>
      <c r="DM119" s="8">
        <v>1</v>
      </c>
      <c r="DN119" s="8">
        <v>1</v>
      </c>
      <c r="DO119" s="8">
        <v>1</v>
      </c>
      <c r="DP119" s="8">
        <v>1</v>
      </c>
      <c r="DQ119" s="8">
        <v>1</v>
      </c>
      <c r="DR119" s="8">
        <v>3</v>
      </c>
      <c r="DS119" s="8">
        <v>2</v>
      </c>
      <c r="DT119" s="8">
        <v>1</v>
      </c>
      <c r="DU119" s="8">
        <v>1</v>
      </c>
      <c r="DV119" s="8">
        <v>1</v>
      </c>
      <c r="DW119" s="8">
        <v>2</v>
      </c>
      <c r="DX119" s="8">
        <v>1</v>
      </c>
      <c r="DY119" s="8">
        <v>1</v>
      </c>
      <c r="DZ119" s="8">
        <v>1</v>
      </c>
      <c r="EA119" s="8">
        <v>3</v>
      </c>
      <c r="EB119" s="8">
        <v>1</v>
      </c>
      <c r="EC119" s="8">
        <v>2</v>
      </c>
      <c r="ED119" s="8">
        <v>2</v>
      </c>
      <c r="EE119" s="8">
        <v>1</v>
      </c>
      <c r="EF119" s="8">
        <v>1</v>
      </c>
      <c r="EG119" s="8">
        <v>1</v>
      </c>
      <c r="EH119" s="8">
        <v>3</v>
      </c>
      <c r="EI119" s="8">
        <v>3</v>
      </c>
      <c r="EJ119" s="8">
        <v>1</v>
      </c>
      <c r="EK119" s="8">
        <v>1</v>
      </c>
      <c r="EL119" s="8">
        <v>1</v>
      </c>
      <c r="EM119" s="8">
        <v>1</v>
      </c>
      <c r="EN119" s="8">
        <v>3</v>
      </c>
      <c r="EO119" s="8">
        <v>1</v>
      </c>
      <c r="EP119">
        <v>3</v>
      </c>
      <c r="EQ119" s="8">
        <v>3</v>
      </c>
      <c r="ER119" s="8">
        <v>1</v>
      </c>
      <c r="ES119" s="8">
        <v>1</v>
      </c>
      <c r="ET119" s="8">
        <v>1</v>
      </c>
      <c r="EU119" s="8">
        <v>1</v>
      </c>
      <c r="EV119" s="8">
        <v>1</v>
      </c>
      <c r="EW119" s="8">
        <v>1</v>
      </c>
      <c r="EX119" s="8">
        <v>1</v>
      </c>
      <c r="EY119" s="8">
        <v>1</v>
      </c>
      <c r="EZ119" s="8">
        <v>3</v>
      </c>
      <c r="FA119" s="8">
        <v>1</v>
      </c>
      <c r="FB119" s="8">
        <v>1</v>
      </c>
      <c r="FC119" s="8">
        <v>1</v>
      </c>
      <c r="FD119" s="8">
        <v>3</v>
      </c>
      <c r="FE119" s="8">
        <v>1</v>
      </c>
      <c r="FF119" s="8">
        <v>2</v>
      </c>
      <c r="FG119" s="8">
        <v>1</v>
      </c>
      <c r="FH119" s="8">
        <v>3</v>
      </c>
      <c r="FI119" s="8">
        <v>1</v>
      </c>
      <c r="FJ119" s="8">
        <v>1</v>
      </c>
      <c r="FK119" s="8">
        <v>2</v>
      </c>
      <c r="FL119" s="8">
        <v>1</v>
      </c>
      <c r="FM119" s="8">
        <v>1</v>
      </c>
      <c r="FN119" s="8">
        <v>3</v>
      </c>
      <c r="FO119" s="8">
        <v>1</v>
      </c>
      <c r="FP119">
        <v>4</v>
      </c>
      <c r="FQ119" s="8">
        <v>3</v>
      </c>
      <c r="FR119" s="8">
        <v>1</v>
      </c>
      <c r="FS119" s="8">
        <v>1</v>
      </c>
      <c r="FT119" s="8">
        <v>1</v>
      </c>
      <c r="FU119" s="8">
        <v>2</v>
      </c>
      <c r="FV119" s="8">
        <v>1</v>
      </c>
      <c r="FW119" s="8">
        <v>1</v>
      </c>
      <c r="FX119" s="8">
        <v>1</v>
      </c>
      <c r="FY119" s="8">
        <v>3</v>
      </c>
      <c r="FZ119" t="s">
        <v>7</v>
      </c>
      <c r="GA119" t="s">
        <v>7</v>
      </c>
      <c r="GB119" s="8">
        <v>1</v>
      </c>
      <c r="GC119" s="8">
        <v>1</v>
      </c>
      <c r="GD119" s="8">
        <v>1</v>
      </c>
      <c r="GE119" s="8">
        <v>4</v>
      </c>
      <c r="GF119" s="8">
        <v>1</v>
      </c>
      <c r="GG119" s="8">
        <v>1</v>
      </c>
      <c r="GH119" s="8">
        <v>1</v>
      </c>
      <c r="GI119" t="s">
        <v>7</v>
      </c>
      <c r="GJ119" t="s">
        <v>7</v>
      </c>
      <c r="GK119" t="s">
        <v>7</v>
      </c>
      <c r="GL119" t="s">
        <v>7</v>
      </c>
      <c r="GM119" t="s">
        <v>7</v>
      </c>
      <c r="GN119" t="s">
        <v>7</v>
      </c>
      <c r="GO119" t="s">
        <v>7</v>
      </c>
      <c r="GP119" t="s">
        <v>7</v>
      </c>
      <c r="GQ119" t="s">
        <v>7</v>
      </c>
      <c r="GR119" t="s">
        <v>7</v>
      </c>
      <c r="GS119" t="s">
        <v>7</v>
      </c>
      <c r="GT119" t="s">
        <v>7</v>
      </c>
      <c r="GU119" t="s">
        <v>7</v>
      </c>
      <c r="GV119" t="s">
        <v>7</v>
      </c>
      <c r="GW119" t="s">
        <v>7</v>
      </c>
      <c r="GX119" t="s">
        <v>7</v>
      </c>
      <c r="GY119" t="s">
        <v>7</v>
      </c>
      <c r="GZ119" t="s">
        <v>7</v>
      </c>
      <c r="HA119" t="s">
        <v>7</v>
      </c>
      <c r="HB119">
        <v>6</v>
      </c>
      <c r="HC119">
        <v>4</v>
      </c>
      <c r="HD119" s="8">
        <v>1</v>
      </c>
      <c r="HE119" s="8">
        <v>1</v>
      </c>
      <c r="HF119" s="8">
        <v>1</v>
      </c>
      <c r="HG119" s="8">
        <v>3</v>
      </c>
      <c r="HH119" s="8">
        <v>1</v>
      </c>
      <c r="HI119" s="8">
        <v>1</v>
      </c>
      <c r="HJ119" s="8">
        <v>1</v>
      </c>
      <c r="HK119" s="8">
        <v>1</v>
      </c>
      <c r="HL119" s="8">
        <v>1</v>
      </c>
      <c r="HM119" s="8">
        <v>4</v>
      </c>
      <c r="HN119" s="8">
        <v>1</v>
      </c>
      <c r="HO119" s="8">
        <v>2</v>
      </c>
      <c r="HP119" s="8">
        <v>1</v>
      </c>
      <c r="HQ119">
        <v>5</v>
      </c>
      <c r="HR119" s="8">
        <v>3</v>
      </c>
      <c r="HS119" s="8">
        <v>1</v>
      </c>
      <c r="HT119" s="8">
        <v>1</v>
      </c>
      <c r="HU119" s="8">
        <v>1</v>
      </c>
      <c r="HV119" s="8">
        <v>1</v>
      </c>
      <c r="HW119" s="8">
        <v>1</v>
      </c>
      <c r="HX119" s="8">
        <v>1</v>
      </c>
      <c r="HY119" s="8">
        <v>1</v>
      </c>
      <c r="HZ119" t="s">
        <v>7</v>
      </c>
      <c r="IA119" s="8">
        <v>1</v>
      </c>
      <c r="IB119" s="8">
        <v>1</v>
      </c>
      <c r="IC119" s="8">
        <v>1</v>
      </c>
      <c r="ID119" s="8">
        <v>4</v>
      </c>
      <c r="IE119" s="8">
        <v>1</v>
      </c>
      <c r="IF119" s="8">
        <v>1</v>
      </c>
      <c r="IG119" s="8">
        <v>1</v>
      </c>
      <c r="IH119" t="s">
        <v>7</v>
      </c>
      <c r="II119" t="s">
        <v>7</v>
      </c>
      <c r="IJ119" t="s">
        <v>7</v>
      </c>
      <c r="IK119" t="s">
        <v>7</v>
      </c>
      <c r="IL119" t="s">
        <v>7</v>
      </c>
      <c r="IM119" t="s">
        <v>7</v>
      </c>
      <c r="IN119" t="s">
        <v>7</v>
      </c>
      <c r="IO119" t="s">
        <v>7</v>
      </c>
      <c r="IP119" t="s">
        <v>7</v>
      </c>
      <c r="IQ119" t="s">
        <v>7</v>
      </c>
      <c r="IR119" t="s">
        <v>7</v>
      </c>
      <c r="IS119" t="s">
        <v>7</v>
      </c>
      <c r="IT119" t="s">
        <v>7</v>
      </c>
      <c r="IU119" t="s">
        <v>7</v>
      </c>
      <c r="IV119" t="s">
        <v>7</v>
      </c>
      <c r="IW119" t="s">
        <v>7</v>
      </c>
      <c r="IX119" t="s">
        <v>7</v>
      </c>
      <c r="IY119" t="s">
        <v>7</v>
      </c>
      <c r="IZ119" t="s">
        <v>7</v>
      </c>
      <c r="JA119" t="s">
        <v>7</v>
      </c>
      <c r="JB119" t="s">
        <v>7</v>
      </c>
      <c r="JC119" t="s">
        <v>7</v>
      </c>
      <c r="JD119" t="s">
        <v>7</v>
      </c>
      <c r="JE119" t="s">
        <v>7</v>
      </c>
      <c r="JF119" t="s">
        <v>7</v>
      </c>
      <c r="JG119" t="s">
        <v>7</v>
      </c>
      <c r="JH119" t="s">
        <v>7</v>
      </c>
      <c r="JI119" t="s">
        <v>7</v>
      </c>
      <c r="JJ119" t="s">
        <v>7</v>
      </c>
      <c r="JK119" t="s">
        <v>7</v>
      </c>
      <c r="JL119" t="s">
        <v>7</v>
      </c>
      <c r="JM119" t="s">
        <v>7</v>
      </c>
      <c r="JN119" t="s">
        <v>7</v>
      </c>
      <c r="JO119" t="s">
        <v>7</v>
      </c>
      <c r="JP119" t="s">
        <v>7</v>
      </c>
      <c r="JQ119" t="s">
        <v>7</v>
      </c>
      <c r="JR119" t="s">
        <v>7</v>
      </c>
      <c r="JS119" t="s">
        <v>7</v>
      </c>
      <c r="JT119" t="s">
        <v>7</v>
      </c>
      <c r="JU119" t="s">
        <v>7</v>
      </c>
      <c r="JV119" t="s">
        <v>7</v>
      </c>
      <c r="JW119" t="s">
        <v>7</v>
      </c>
      <c r="JX119" t="s">
        <v>7</v>
      </c>
      <c r="JY119" t="s">
        <v>7</v>
      </c>
      <c r="JZ119" t="s">
        <v>7</v>
      </c>
      <c r="KA119" t="s">
        <v>7</v>
      </c>
      <c r="KB119" t="s">
        <v>7</v>
      </c>
      <c r="KC119" t="s">
        <v>7</v>
      </c>
      <c r="KD119" t="s">
        <v>7</v>
      </c>
      <c r="KE119" t="s">
        <v>7</v>
      </c>
      <c r="KF119" t="s">
        <v>7</v>
      </c>
      <c r="KG119" t="s">
        <v>7</v>
      </c>
      <c r="KH119" t="s">
        <v>7</v>
      </c>
      <c r="KI119" t="s">
        <v>7</v>
      </c>
      <c r="KJ119" t="s">
        <v>7</v>
      </c>
      <c r="KK119" t="s">
        <v>7</v>
      </c>
      <c r="KL119" t="s">
        <v>7</v>
      </c>
      <c r="KM119" t="s">
        <v>7</v>
      </c>
      <c r="KN119" t="s">
        <v>7</v>
      </c>
      <c r="KO119" t="s">
        <v>7</v>
      </c>
      <c r="KP119" t="s">
        <v>7</v>
      </c>
      <c r="KQ119" t="s">
        <v>7</v>
      </c>
      <c r="KR119" t="s">
        <v>7</v>
      </c>
      <c r="KS119" t="s">
        <v>7</v>
      </c>
      <c r="KT119" t="s">
        <v>7</v>
      </c>
      <c r="KU119" t="s">
        <v>7</v>
      </c>
      <c r="KV119" t="s">
        <v>7</v>
      </c>
      <c r="KW119" t="s">
        <v>7</v>
      </c>
      <c r="KX119" t="s">
        <v>7</v>
      </c>
      <c r="KY119" t="s">
        <v>7</v>
      </c>
      <c r="KZ119" t="s">
        <v>7</v>
      </c>
      <c r="LA119" t="s">
        <v>7</v>
      </c>
      <c r="LB119" t="s">
        <v>7</v>
      </c>
      <c r="LC119" t="s">
        <v>7</v>
      </c>
      <c r="LD119" t="s">
        <v>7</v>
      </c>
      <c r="LE119" t="s">
        <v>7</v>
      </c>
      <c r="LF119" t="s">
        <v>7</v>
      </c>
      <c r="LG119" t="s">
        <v>7</v>
      </c>
      <c r="LH119" t="s">
        <v>7</v>
      </c>
      <c r="LI119" t="s">
        <v>7</v>
      </c>
      <c r="LJ119" t="s">
        <v>7</v>
      </c>
      <c r="LK119" t="s">
        <v>7</v>
      </c>
      <c r="LL119" t="s">
        <v>7</v>
      </c>
      <c r="LM119" t="s">
        <v>7</v>
      </c>
      <c r="LN119" t="s">
        <v>7</v>
      </c>
      <c r="LO119" t="s">
        <v>7</v>
      </c>
      <c r="LP119" t="s">
        <v>7</v>
      </c>
      <c r="LQ119" t="s">
        <v>7</v>
      </c>
      <c r="LR119" t="s">
        <v>7</v>
      </c>
      <c r="LS119" t="s">
        <v>7</v>
      </c>
      <c r="LT119" t="s">
        <v>7</v>
      </c>
      <c r="LU119" t="s">
        <v>7</v>
      </c>
      <c r="LV119" t="s">
        <v>7</v>
      </c>
      <c r="LW119" t="s">
        <v>7</v>
      </c>
      <c r="LX119" t="s">
        <v>7</v>
      </c>
      <c r="LY119" t="s">
        <v>7</v>
      </c>
      <c r="LZ119" t="s">
        <v>7</v>
      </c>
      <c r="MA119" t="s">
        <v>7</v>
      </c>
      <c r="MB119" t="s">
        <v>7</v>
      </c>
      <c r="MC119" t="s">
        <v>7</v>
      </c>
      <c r="MD119" t="s">
        <v>7</v>
      </c>
      <c r="ME119" t="s">
        <v>7</v>
      </c>
      <c r="MF119" t="s">
        <v>7</v>
      </c>
      <c r="MG119" t="s">
        <v>7</v>
      </c>
      <c r="MH119" t="s">
        <v>7</v>
      </c>
      <c r="MI119" t="s">
        <v>7</v>
      </c>
      <c r="MJ119" t="s">
        <v>7</v>
      </c>
      <c r="MK119" t="s">
        <v>7</v>
      </c>
      <c r="ML119" t="s">
        <v>7</v>
      </c>
      <c r="MM119" t="s">
        <v>7</v>
      </c>
      <c r="MN119" t="s">
        <v>7</v>
      </c>
      <c r="MO119" t="s">
        <v>7</v>
      </c>
      <c r="MP119" t="s">
        <v>7</v>
      </c>
      <c r="MQ119" t="s">
        <v>7</v>
      </c>
      <c r="MR119" t="s">
        <v>7</v>
      </c>
      <c r="MS119" t="s">
        <v>7</v>
      </c>
      <c r="MT119" t="s">
        <v>7</v>
      </c>
      <c r="MU119" t="s">
        <v>7</v>
      </c>
      <c r="MV119" t="s">
        <v>7</v>
      </c>
      <c r="MW119" t="s">
        <v>7</v>
      </c>
      <c r="MX119" s="5">
        <v>5</v>
      </c>
      <c r="MY119">
        <v>1987</v>
      </c>
      <c r="MZ119" s="5">
        <v>2</v>
      </c>
      <c r="NA119" s="5">
        <v>2</v>
      </c>
      <c r="NB119">
        <v>1</v>
      </c>
      <c r="NC119">
        <v>2</v>
      </c>
    </row>
    <row r="120" spans="1:367" x14ac:dyDescent="0.3">
      <c r="A120">
        <v>235</v>
      </c>
      <c r="B120" t="s">
        <v>7</v>
      </c>
      <c r="C120" t="s">
        <v>7</v>
      </c>
      <c r="D120" t="s">
        <v>7</v>
      </c>
      <c r="E120" t="s">
        <v>7</v>
      </c>
      <c r="F120" t="s">
        <v>7</v>
      </c>
      <c r="G120" t="s">
        <v>7</v>
      </c>
      <c r="H120" t="s">
        <v>7</v>
      </c>
      <c r="I120" t="s">
        <v>7</v>
      </c>
      <c r="J120">
        <v>1</v>
      </c>
      <c r="K120" t="s">
        <v>7</v>
      </c>
      <c r="L120" t="s">
        <v>7</v>
      </c>
      <c r="M120" t="s">
        <v>7</v>
      </c>
      <c r="N120" t="s">
        <v>7</v>
      </c>
      <c r="O120">
        <v>99</v>
      </c>
      <c r="P120" t="s">
        <v>7</v>
      </c>
      <c r="Q120">
        <v>27</v>
      </c>
      <c r="R120" s="4">
        <v>4</v>
      </c>
      <c r="S120" s="4">
        <v>4</v>
      </c>
      <c r="T120" s="4">
        <v>5</v>
      </c>
      <c r="U120" s="4">
        <v>5</v>
      </c>
      <c r="V120">
        <v>2</v>
      </c>
      <c r="W120">
        <v>2</v>
      </c>
      <c r="X120">
        <v>2</v>
      </c>
      <c r="Y120">
        <v>2</v>
      </c>
      <c r="Z120">
        <v>1</v>
      </c>
      <c r="AA120">
        <v>2</v>
      </c>
      <c r="AB120">
        <v>2</v>
      </c>
      <c r="AC120">
        <v>1</v>
      </c>
      <c r="AD120">
        <v>2</v>
      </c>
      <c r="AE120">
        <v>2</v>
      </c>
      <c r="AF120">
        <v>2</v>
      </c>
      <c r="AG120">
        <v>2</v>
      </c>
      <c r="AH120" s="6" t="s">
        <v>7</v>
      </c>
      <c r="AI120" s="8" t="s">
        <v>7</v>
      </c>
      <c r="AJ120" s="8" t="s">
        <v>7</v>
      </c>
      <c r="AK120" s="8" t="s">
        <v>7</v>
      </c>
      <c r="AL120" t="s">
        <v>7</v>
      </c>
      <c r="AM120" t="s">
        <v>7</v>
      </c>
      <c r="AN120" t="s">
        <v>7</v>
      </c>
      <c r="AO120" t="s">
        <v>7</v>
      </c>
      <c r="AP120" t="s">
        <v>7</v>
      </c>
      <c r="AQ120" t="s">
        <v>7</v>
      </c>
      <c r="AR120" t="s">
        <v>7</v>
      </c>
      <c r="AS120" t="s">
        <v>7</v>
      </c>
      <c r="AT120" t="s">
        <v>7</v>
      </c>
      <c r="AU120" t="s">
        <v>7</v>
      </c>
      <c r="AV120" t="s">
        <v>7</v>
      </c>
      <c r="AW120" t="s">
        <v>7</v>
      </c>
      <c r="AX120" t="s">
        <v>7</v>
      </c>
      <c r="AY120" t="s">
        <v>7</v>
      </c>
      <c r="AZ120" t="s">
        <v>7</v>
      </c>
      <c r="BA120" t="s">
        <v>7</v>
      </c>
      <c r="BB120" t="s">
        <v>7</v>
      </c>
      <c r="BC120" t="s">
        <v>7</v>
      </c>
      <c r="BD120" t="s">
        <v>7</v>
      </c>
      <c r="BE120" t="s">
        <v>7</v>
      </c>
      <c r="BF120" t="s">
        <v>7</v>
      </c>
      <c r="BG120" t="s">
        <v>7</v>
      </c>
      <c r="BH120" t="s">
        <v>7</v>
      </c>
      <c r="BI120" t="s">
        <v>7</v>
      </c>
      <c r="BJ120" t="s">
        <v>7</v>
      </c>
      <c r="BK120" t="s">
        <v>7</v>
      </c>
      <c r="BL120" t="s">
        <v>7</v>
      </c>
      <c r="BM120" t="s">
        <v>7</v>
      </c>
      <c r="BN120" t="s">
        <v>7</v>
      </c>
      <c r="BO120" t="s">
        <v>7</v>
      </c>
      <c r="BP120" t="s">
        <v>7</v>
      </c>
      <c r="BQ120" t="s">
        <v>7</v>
      </c>
      <c r="BR120" t="s">
        <v>7</v>
      </c>
      <c r="BS120" t="s">
        <v>7</v>
      </c>
      <c r="BT120" t="s">
        <v>7</v>
      </c>
      <c r="BU120" t="s">
        <v>7</v>
      </c>
      <c r="BV120" t="s">
        <v>7</v>
      </c>
      <c r="BW120" t="s">
        <v>7</v>
      </c>
      <c r="BX120" t="s">
        <v>7</v>
      </c>
      <c r="BY120" t="s">
        <v>7</v>
      </c>
      <c r="BZ120" t="s">
        <v>7</v>
      </c>
      <c r="CA120" t="s">
        <v>7</v>
      </c>
      <c r="CB120" t="s">
        <v>7</v>
      </c>
      <c r="CC120" t="s">
        <v>7</v>
      </c>
      <c r="CD120" t="s">
        <v>7</v>
      </c>
      <c r="CE120" t="s">
        <v>7</v>
      </c>
      <c r="CF120" t="s">
        <v>7</v>
      </c>
      <c r="CG120" t="s">
        <v>7</v>
      </c>
      <c r="CH120" t="s">
        <v>7</v>
      </c>
      <c r="CI120" t="s">
        <v>7</v>
      </c>
      <c r="CJ120" t="s">
        <v>7</v>
      </c>
      <c r="CK120" t="s">
        <v>7</v>
      </c>
      <c r="CL120" t="s">
        <v>7</v>
      </c>
      <c r="CM120" t="s">
        <v>7</v>
      </c>
      <c r="CN120" t="s">
        <v>7</v>
      </c>
      <c r="CO120" t="s">
        <v>7</v>
      </c>
      <c r="CP120" t="s">
        <v>7</v>
      </c>
      <c r="CQ120" t="s">
        <v>7</v>
      </c>
      <c r="CR120" t="s">
        <v>7</v>
      </c>
      <c r="CS120" t="s">
        <v>7</v>
      </c>
      <c r="CT120" t="s">
        <v>7</v>
      </c>
      <c r="CU120" t="s">
        <v>7</v>
      </c>
      <c r="CV120" t="s">
        <v>7</v>
      </c>
      <c r="CW120" t="s">
        <v>7</v>
      </c>
      <c r="CX120" t="s">
        <v>7</v>
      </c>
      <c r="CY120" t="s">
        <v>7</v>
      </c>
      <c r="CZ120" t="s">
        <v>7</v>
      </c>
      <c r="DA120" t="s">
        <v>7</v>
      </c>
      <c r="DB120" t="s">
        <v>7</v>
      </c>
      <c r="DC120" t="s">
        <v>7</v>
      </c>
      <c r="DD120" t="s">
        <v>7</v>
      </c>
      <c r="DE120" t="s">
        <v>7</v>
      </c>
      <c r="DF120" t="s">
        <v>7</v>
      </c>
      <c r="DG120" t="s">
        <v>7</v>
      </c>
      <c r="DH120" t="s">
        <v>7</v>
      </c>
      <c r="DI120" t="s">
        <v>7</v>
      </c>
      <c r="DJ120" t="s">
        <v>7</v>
      </c>
      <c r="DK120" t="s">
        <v>7</v>
      </c>
      <c r="DL120" t="s">
        <v>7</v>
      </c>
      <c r="DM120" t="s">
        <v>7</v>
      </c>
      <c r="DN120" t="s">
        <v>7</v>
      </c>
      <c r="DO120" t="s">
        <v>7</v>
      </c>
      <c r="DP120" t="s">
        <v>7</v>
      </c>
      <c r="DQ120" t="s">
        <v>7</v>
      </c>
      <c r="DR120" t="s">
        <v>7</v>
      </c>
      <c r="DS120" t="s">
        <v>7</v>
      </c>
      <c r="DT120" t="s">
        <v>7</v>
      </c>
      <c r="DU120" t="s">
        <v>7</v>
      </c>
      <c r="DV120" t="s">
        <v>7</v>
      </c>
      <c r="DW120" t="s">
        <v>7</v>
      </c>
      <c r="DX120" t="s">
        <v>7</v>
      </c>
      <c r="DY120" t="s">
        <v>7</v>
      </c>
      <c r="DZ120" t="s">
        <v>7</v>
      </c>
      <c r="EA120" t="s">
        <v>7</v>
      </c>
      <c r="EB120" t="s">
        <v>7</v>
      </c>
      <c r="EC120" t="s">
        <v>7</v>
      </c>
      <c r="ED120" t="s">
        <v>7</v>
      </c>
      <c r="EE120" t="s">
        <v>7</v>
      </c>
      <c r="EF120" t="s">
        <v>7</v>
      </c>
      <c r="EG120" t="s">
        <v>7</v>
      </c>
      <c r="EH120" t="s">
        <v>7</v>
      </c>
      <c r="EI120" t="s">
        <v>7</v>
      </c>
      <c r="EJ120" t="s">
        <v>7</v>
      </c>
      <c r="EK120" t="s">
        <v>7</v>
      </c>
      <c r="EL120" t="s">
        <v>7</v>
      </c>
      <c r="EM120" t="s">
        <v>7</v>
      </c>
      <c r="EN120" t="s">
        <v>7</v>
      </c>
      <c r="EO120" t="s">
        <v>7</v>
      </c>
      <c r="EP120" t="s">
        <v>7</v>
      </c>
      <c r="EQ120" t="s">
        <v>7</v>
      </c>
      <c r="ER120" t="s">
        <v>7</v>
      </c>
      <c r="ES120" t="s">
        <v>7</v>
      </c>
      <c r="ET120" t="s">
        <v>7</v>
      </c>
      <c r="EU120" t="s">
        <v>7</v>
      </c>
      <c r="EV120" t="s">
        <v>7</v>
      </c>
      <c r="EW120" t="s">
        <v>7</v>
      </c>
      <c r="EX120" t="s">
        <v>7</v>
      </c>
      <c r="EY120" t="s">
        <v>7</v>
      </c>
      <c r="EZ120" t="s">
        <v>7</v>
      </c>
      <c r="FA120" t="s">
        <v>7</v>
      </c>
      <c r="FB120" t="s">
        <v>7</v>
      </c>
      <c r="FC120" t="s">
        <v>7</v>
      </c>
      <c r="FD120" t="s">
        <v>7</v>
      </c>
      <c r="FE120" t="s">
        <v>7</v>
      </c>
      <c r="FF120" t="s">
        <v>7</v>
      </c>
      <c r="FG120" t="s">
        <v>7</v>
      </c>
      <c r="FH120" t="s">
        <v>7</v>
      </c>
      <c r="FI120" t="s">
        <v>7</v>
      </c>
      <c r="FJ120" t="s">
        <v>7</v>
      </c>
      <c r="FK120" t="s">
        <v>7</v>
      </c>
      <c r="FL120" t="s">
        <v>7</v>
      </c>
      <c r="FM120" t="s">
        <v>7</v>
      </c>
      <c r="FN120" t="s">
        <v>7</v>
      </c>
      <c r="FO120" t="s">
        <v>7</v>
      </c>
      <c r="FP120" t="s">
        <v>7</v>
      </c>
      <c r="FQ120" t="s">
        <v>7</v>
      </c>
      <c r="FR120" t="s">
        <v>7</v>
      </c>
      <c r="FS120" t="s">
        <v>7</v>
      </c>
      <c r="FT120" t="s">
        <v>7</v>
      </c>
      <c r="FU120" t="s">
        <v>7</v>
      </c>
      <c r="FV120" t="s">
        <v>7</v>
      </c>
      <c r="FW120" t="s">
        <v>7</v>
      </c>
      <c r="FX120" t="s">
        <v>7</v>
      </c>
      <c r="FY120" t="s">
        <v>7</v>
      </c>
      <c r="FZ120" t="s">
        <v>7</v>
      </c>
      <c r="GA120" t="s">
        <v>7</v>
      </c>
      <c r="GB120" t="s">
        <v>7</v>
      </c>
      <c r="GC120" t="s">
        <v>7</v>
      </c>
      <c r="GD120" t="s">
        <v>7</v>
      </c>
      <c r="GE120" t="s">
        <v>7</v>
      </c>
      <c r="GF120" t="s">
        <v>7</v>
      </c>
      <c r="GG120" t="s">
        <v>7</v>
      </c>
      <c r="GH120" t="s">
        <v>7</v>
      </c>
      <c r="GI120" t="s">
        <v>7</v>
      </c>
      <c r="GJ120" t="s">
        <v>7</v>
      </c>
      <c r="GK120" t="s">
        <v>7</v>
      </c>
      <c r="GL120" t="s">
        <v>7</v>
      </c>
      <c r="GM120" t="s">
        <v>7</v>
      </c>
      <c r="GN120" t="s">
        <v>7</v>
      </c>
      <c r="GO120" t="s">
        <v>7</v>
      </c>
      <c r="GP120" t="s">
        <v>7</v>
      </c>
      <c r="GQ120" t="s">
        <v>7</v>
      </c>
      <c r="GR120" t="s">
        <v>7</v>
      </c>
      <c r="GS120" t="s">
        <v>7</v>
      </c>
      <c r="GT120" t="s">
        <v>7</v>
      </c>
      <c r="GU120" t="s">
        <v>7</v>
      </c>
      <c r="GV120" t="s">
        <v>7</v>
      </c>
      <c r="GW120" t="s">
        <v>7</v>
      </c>
      <c r="GX120" t="s">
        <v>7</v>
      </c>
      <c r="GY120" t="s">
        <v>7</v>
      </c>
      <c r="GZ120" t="s">
        <v>7</v>
      </c>
      <c r="HA120" t="s">
        <v>7</v>
      </c>
      <c r="HB120" t="s">
        <v>7</v>
      </c>
      <c r="HC120" t="s">
        <v>7</v>
      </c>
      <c r="HD120" t="s">
        <v>7</v>
      </c>
      <c r="HE120" t="s">
        <v>7</v>
      </c>
      <c r="HF120" t="s">
        <v>7</v>
      </c>
      <c r="HG120" t="s">
        <v>7</v>
      </c>
      <c r="HH120" t="s">
        <v>7</v>
      </c>
      <c r="HI120" t="s">
        <v>7</v>
      </c>
      <c r="HJ120" t="s">
        <v>7</v>
      </c>
      <c r="HK120" t="s">
        <v>7</v>
      </c>
      <c r="HL120" t="s">
        <v>7</v>
      </c>
      <c r="HM120" t="s">
        <v>7</v>
      </c>
      <c r="HN120" t="s">
        <v>7</v>
      </c>
      <c r="HO120" t="s">
        <v>7</v>
      </c>
      <c r="HP120" t="s">
        <v>7</v>
      </c>
      <c r="HQ120" t="s">
        <v>7</v>
      </c>
      <c r="HR120" t="s">
        <v>7</v>
      </c>
      <c r="HS120" t="s">
        <v>7</v>
      </c>
      <c r="HT120" t="s">
        <v>7</v>
      </c>
      <c r="HU120" t="s">
        <v>7</v>
      </c>
      <c r="HV120" t="s">
        <v>7</v>
      </c>
      <c r="HW120" t="s">
        <v>7</v>
      </c>
      <c r="HX120" t="s">
        <v>7</v>
      </c>
      <c r="HY120" t="s">
        <v>7</v>
      </c>
      <c r="HZ120" t="s">
        <v>7</v>
      </c>
      <c r="IA120" t="s">
        <v>7</v>
      </c>
      <c r="IB120" t="s">
        <v>7</v>
      </c>
      <c r="IC120" t="s">
        <v>7</v>
      </c>
      <c r="ID120" t="s">
        <v>7</v>
      </c>
      <c r="IE120" t="s">
        <v>7</v>
      </c>
      <c r="IF120" t="s">
        <v>7</v>
      </c>
      <c r="IG120" t="s">
        <v>7</v>
      </c>
      <c r="IH120" t="s">
        <v>7</v>
      </c>
      <c r="II120" t="s">
        <v>7</v>
      </c>
      <c r="IJ120" t="s">
        <v>7</v>
      </c>
      <c r="IK120" t="s">
        <v>7</v>
      </c>
      <c r="IL120" t="s">
        <v>7</v>
      </c>
      <c r="IM120" t="s">
        <v>7</v>
      </c>
      <c r="IN120" t="s">
        <v>7</v>
      </c>
      <c r="IO120" t="s">
        <v>7</v>
      </c>
      <c r="IP120" t="s">
        <v>7</v>
      </c>
      <c r="IQ120" t="s">
        <v>7</v>
      </c>
      <c r="IR120" t="s">
        <v>7</v>
      </c>
      <c r="IS120" t="s">
        <v>7</v>
      </c>
      <c r="IT120" t="s">
        <v>7</v>
      </c>
      <c r="IU120" t="s">
        <v>7</v>
      </c>
      <c r="IV120" t="s">
        <v>7</v>
      </c>
      <c r="IW120" t="s">
        <v>7</v>
      </c>
      <c r="IX120" t="s">
        <v>7</v>
      </c>
      <c r="IY120" t="s">
        <v>7</v>
      </c>
      <c r="IZ120" t="s">
        <v>7</v>
      </c>
      <c r="JA120" t="s">
        <v>7</v>
      </c>
      <c r="JB120" t="s">
        <v>7</v>
      </c>
      <c r="JC120" t="s">
        <v>7</v>
      </c>
      <c r="JD120" t="s">
        <v>7</v>
      </c>
      <c r="JE120" t="s">
        <v>7</v>
      </c>
      <c r="JF120" t="s">
        <v>7</v>
      </c>
      <c r="JG120" t="s">
        <v>7</v>
      </c>
      <c r="JH120" t="s">
        <v>7</v>
      </c>
      <c r="JI120" t="s">
        <v>7</v>
      </c>
      <c r="JJ120" t="s">
        <v>7</v>
      </c>
      <c r="JK120" t="s">
        <v>7</v>
      </c>
      <c r="JL120" t="s">
        <v>7</v>
      </c>
      <c r="JM120" t="s">
        <v>7</v>
      </c>
      <c r="JN120" t="s">
        <v>7</v>
      </c>
      <c r="JO120" t="s">
        <v>7</v>
      </c>
      <c r="JP120" t="s">
        <v>7</v>
      </c>
      <c r="JQ120" t="s">
        <v>7</v>
      </c>
      <c r="JR120" t="s">
        <v>7</v>
      </c>
      <c r="JS120" t="s">
        <v>7</v>
      </c>
      <c r="JT120" t="s">
        <v>7</v>
      </c>
      <c r="JU120" t="s">
        <v>7</v>
      </c>
      <c r="JV120" t="s">
        <v>7</v>
      </c>
      <c r="JW120" t="s">
        <v>7</v>
      </c>
      <c r="JX120" t="s">
        <v>7</v>
      </c>
      <c r="JY120" t="s">
        <v>7</v>
      </c>
      <c r="JZ120" t="s">
        <v>7</v>
      </c>
      <c r="KA120" t="s">
        <v>7</v>
      </c>
      <c r="KB120" t="s">
        <v>7</v>
      </c>
      <c r="KC120" t="s">
        <v>7</v>
      </c>
      <c r="KD120" t="s">
        <v>7</v>
      </c>
      <c r="KE120" t="s">
        <v>7</v>
      </c>
      <c r="KF120" t="s">
        <v>7</v>
      </c>
      <c r="KG120" t="s">
        <v>7</v>
      </c>
      <c r="KH120" t="s">
        <v>7</v>
      </c>
      <c r="KI120" t="s">
        <v>7</v>
      </c>
      <c r="KJ120" t="s">
        <v>7</v>
      </c>
      <c r="KK120" t="s">
        <v>7</v>
      </c>
      <c r="KL120" t="s">
        <v>7</v>
      </c>
      <c r="KM120" t="s">
        <v>7</v>
      </c>
      <c r="KN120" t="s">
        <v>7</v>
      </c>
      <c r="KO120" t="s">
        <v>7</v>
      </c>
      <c r="KP120" t="s">
        <v>7</v>
      </c>
      <c r="KQ120" t="s">
        <v>7</v>
      </c>
      <c r="KR120" t="s">
        <v>7</v>
      </c>
      <c r="KS120" t="s">
        <v>7</v>
      </c>
      <c r="KT120" t="s">
        <v>7</v>
      </c>
      <c r="KU120" t="s">
        <v>7</v>
      </c>
      <c r="KV120" t="s">
        <v>7</v>
      </c>
      <c r="KW120" t="s">
        <v>7</v>
      </c>
      <c r="KX120" t="s">
        <v>7</v>
      </c>
      <c r="KY120" t="s">
        <v>7</v>
      </c>
      <c r="KZ120" t="s">
        <v>7</v>
      </c>
      <c r="LA120" t="s">
        <v>7</v>
      </c>
      <c r="LB120" t="s">
        <v>7</v>
      </c>
      <c r="LC120" t="s">
        <v>7</v>
      </c>
      <c r="LD120" t="s">
        <v>7</v>
      </c>
      <c r="LE120" t="s">
        <v>7</v>
      </c>
      <c r="LF120" t="s">
        <v>7</v>
      </c>
      <c r="LG120" t="s">
        <v>7</v>
      </c>
      <c r="LH120" t="s">
        <v>7</v>
      </c>
      <c r="LI120" t="s">
        <v>7</v>
      </c>
      <c r="LJ120" t="s">
        <v>7</v>
      </c>
      <c r="LK120" t="s">
        <v>7</v>
      </c>
      <c r="LL120" t="s">
        <v>7</v>
      </c>
      <c r="LM120" t="s">
        <v>7</v>
      </c>
      <c r="LN120" t="s">
        <v>7</v>
      </c>
      <c r="LO120" t="s">
        <v>7</v>
      </c>
      <c r="LP120" t="s">
        <v>7</v>
      </c>
      <c r="LQ120" t="s">
        <v>7</v>
      </c>
      <c r="LR120" t="s">
        <v>7</v>
      </c>
      <c r="LS120" t="s">
        <v>7</v>
      </c>
      <c r="LT120" t="s">
        <v>7</v>
      </c>
      <c r="LU120" t="s">
        <v>7</v>
      </c>
      <c r="LV120" t="s">
        <v>7</v>
      </c>
      <c r="LW120" t="s">
        <v>7</v>
      </c>
      <c r="LX120" t="s">
        <v>7</v>
      </c>
      <c r="LY120" t="s">
        <v>7</v>
      </c>
      <c r="LZ120" t="s">
        <v>7</v>
      </c>
      <c r="MA120" t="s">
        <v>7</v>
      </c>
      <c r="MB120" t="s">
        <v>7</v>
      </c>
      <c r="MC120" t="s">
        <v>7</v>
      </c>
      <c r="MD120" t="s">
        <v>7</v>
      </c>
      <c r="ME120" t="s">
        <v>7</v>
      </c>
      <c r="MF120" t="s">
        <v>7</v>
      </c>
      <c r="MG120" t="s">
        <v>7</v>
      </c>
      <c r="MH120" t="s">
        <v>7</v>
      </c>
      <c r="MI120" t="s">
        <v>7</v>
      </c>
      <c r="MJ120" t="s">
        <v>7</v>
      </c>
      <c r="MK120" t="s">
        <v>7</v>
      </c>
      <c r="ML120" t="s">
        <v>7</v>
      </c>
      <c r="MM120" t="s">
        <v>7</v>
      </c>
      <c r="MN120" t="s">
        <v>7</v>
      </c>
      <c r="MO120" t="s">
        <v>7</v>
      </c>
      <c r="MP120" t="s">
        <v>7</v>
      </c>
      <c r="MQ120" t="s">
        <v>7</v>
      </c>
      <c r="MR120" t="s">
        <v>7</v>
      </c>
      <c r="MS120" t="s">
        <v>7</v>
      </c>
      <c r="MT120" t="s">
        <v>7</v>
      </c>
      <c r="MU120" t="s">
        <v>7</v>
      </c>
      <c r="MV120" t="s">
        <v>7</v>
      </c>
      <c r="MW120" t="s">
        <v>7</v>
      </c>
      <c r="MX120" s="5"/>
      <c r="MZ120" s="5"/>
      <c r="NA120" s="5"/>
    </row>
    <row r="121" spans="1:367" x14ac:dyDescent="0.3">
      <c r="A121">
        <v>236</v>
      </c>
      <c r="B121" t="s">
        <v>7</v>
      </c>
      <c r="C121" t="s">
        <v>7</v>
      </c>
      <c r="D121" t="s">
        <v>7</v>
      </c>
      <c r="E121" t="s">
        <v>7</v>
      </c>
      <c r="F121" t="s">
        <v>7</v>
      </c>
      <c r="G121" t="s">
        <v>7</v>
      </c>
      <c r="H121" t="s">
        <v>7</v>
      </c>
      <c r="I121">
        <v>1</v>
      </c>
      <c r="J121" t="s">
        <v>7</v>
      </c>
      <c r="K121" t="s">
        <v>7</v>
      </c>
      <c r="L121" t="s">
        <v>7</v>
      </c>
      <c r="M121" t="s">
        <v>7</v>
      </c>
      <c r="N121" t="s">
        <v>7</v>
      </c>
      <c r="O121">
        <v>99</v>
      </c>
      <c r="P121" t="s">
        <v>7</v>
      </c>
      <c r="Q121">
        <v>30</v>
      </c>
      <c r="R121" s="4">
        <v>1</v>
      </c>
      <c r="S121" s="4">
        <v>1</v>
      </c>
      <c r="T121" s="4">
        <v>3</v>
      </c>
      <c r="U121" s="4">
        <v>3</v>
      </c>
      <c r="V121">
        <v>4</v>
      </c>
      <c r="W121">
        <v>4</v>
      </c>
      <c r="X121">
        <v>4</v>
      </c>
      <c r="Y121">
        <v>3</v>
      </c>
      <c r="Z121">
        <v>3</v>
      </c>
      <c r="AA121">
        <v>4</v>
      </c>
      <c r="AB121">
        <v>3</v>
      </c>
      <c r="AC121">
        <v>3</v>
      </c>
      <c r="AD121">
        <v>3</v>
      </c>
      <c r="AE121">
        <v>4</v>
      </c>
      <c r="AF121">
        <v>3</v>
      </c>
      <c r="AG121">
        <v>3</v>
      </c>
      <c r="AH121" s="6" t="s">
        <v>7</v>
      </c>
      <c r="AI121" s="8" t="s">
        <v>7</v>
      </c>
      <c r="AJ121" s="8" t="s">
        <v>7</v>
      </c>
      <c r="AK121" s="8" t="s">
        <v>7</v>
      </c>
      <c r="AL121" t="s">
        <v>7</v>
      </c>
      <c r="AM121" t="s">
        <v>7</v>
      </c>
      <c r="AN121" t="s">
        <v>7</v>
      </c>
      <c r="AO121" t="s">
        <v>7</v>
      </c>
      <c r="AP121" t="s">
        <v>7</v>
      </c>
      <c r="AQ121" t="s">
        <v>7</v>
      </c>
      <c r="AR121" t="s">
        <v>7</v>
      </c>
      <c r="AS121" t="s">
        <v>7</v>
      </c>
      <c r="AT121" t="s">
        <v>7</v>
      </c>
      <c r="AU121" t="s">
        <v>7</v>
      </c>
      <c r="AV121" t="s">
        <v>7</v>
      </c>
      <c r="AW121" t="s">
        <v>7</v>
      </c>
      <c r="AX121" t="s">
        <v>7</v>
      </c>
      <c r="AY121" t="s">
        <v>7</v>
      </c>
      <c r="AZ121" t="s">
        <v>7</v>
      </c>
      <c r="BA121" t="s">
        <v>7</v>
      </c>
      <c r="BB121" t="s">
        <v>7</v>
      </c>
      <c r="BC121" t="s">
        <v>7</v>
      </c>
      <c r="BD121" t="s">
        <v>7</v>
      </c>
      <c r="BE121" t="s">
        <v>7</v>
      </c>
      <c r="BF121" t="s">
        <v>7</v>
      </c>
      <c r="BG121" t="s">
        <v>7</v>
      </c>
      <c r="BH121" t="s">
        <v>7</v>
      </c>
      <c r="BI121" t="s">
        <v>7</v>
      </c>
      <c r="BJ121" t="s">
        <v>7</v>
      </c>
      <c r="BK121" t="s">
        <v>7</v>
      </c>
      <c r="BL121" t="s">
        <v>7</v>
      </c>
      <c r="BM121" t="s">
        <v>7</v>
      </c>
      <c r="BN121" t="s">
        <v>7</v>
      </c>
      <c r="BO121" t="s">
        <v>7</v>
      </c>
      <c r="BP121" t="s">
        <v>7</v>
      </c>
      <c r="BQ121" t="s">
        <v>7</v>
      </c>
      <c r="BR121" t="s">
        <v>7</v>
      </c>
      <c r="BS121" t="s">
        <v>7</v>
      </c>
      <c r="BT121" t="s">
        <v>7</v>
      </c>
      <c r="BU121" t="s">
        <v>7</v>
      </c>
      <c r="BV121" t="s">
        <v>7</v>
      </c>
      <c r="BW121" t="s">
        <v>7</v>
      </c>
      <c r="BX121" t="s">
        <v>7</v>
      </c>
      <c r="BY121" t="s">
        <v>7</v>
      </c>
      <c r="BZ121" t="s">
        <v>7</v>
      </c>
      <c r="CA121" t="s">
        <v>7</v>
      </c>
      <c r="CB121" t="s">
        <v>7</v>
      </c>
      <c r="CC121" t="s">
        <v>7</v>
      </c>
      <c r="CD121" t="s">
        <v>7</v>
      </c>
      <c r="CE121" t="s">
        <v>7</v>
      </c>
      <c r="CF121" t="s">
        <v>7</v>
      </c>
      <c r="CG121" t="s">
        <v>7</v>
      </c>
      <c r="CH121" t="s">
        <v>7</v>
      </c>
      <c r="CI121" t="s">
        <v>7</v>
      </c>
      <c r="CJ121" t="s">
        <v>7</v>
      </c>
      <c r="CK121" t="s">
        <v>7</v>
      </c>
      <c r="CL121" t="s">
        <v>7</v>
      </c>
      <c r="CM121" t="s">
        <v>7</v>
      </c>
      <c r="CN121" t="s">
        <v>7</v>
      </c>
      <c r="CO121" t="s">
        <v>7</v>
      </c>
      <c r="CP121" t="s">
        <v>7</v>
      </c>
      <c r="CQ121" t="s">
        <v>7</v>
      </c>
      <c r="CR121" t="s">
        <v>7</v>
      </c>
      <c r="CS121" t="s">
        <v>7</v>
      </c>
      <c r="CT121" t="s">
        <v>7</v>
      </c>
      <c r="CU121" t="s">
        <v>7</v>
      </c>
      <c r="CV121" t="s">
        <v>7</v>
      </c>
      <c r="CW121" t="s">
        <v>7</v>
      </c>
      <c r="CX121" t="s">
        <v>7</v>
      </c>
      <c r="CY121" t="s">
        <v>7</v>
      </c>
      <c r="CZ121" t="s">
        <v>7</v>
      </c>
      <c r="DA121" t="s">
        <v>7</v>
      </c>
      <c r="DB121" t="s">
        <v>7</v>
      </c>
      <c r="DC121" t="s">
        <v>7</v>
      </c>
      <c r="DD121" t="s">
        <v>7</v>
      </c>
      <c r="DE121" t="s">
        <v>7</v>
      </c>
      <c r="DF121" t="s">
        <v>7</v>
      </c>
      <c r="DG121" t="s">
        <v>7</v>
      </c>
      <c r="DH121" t="s">
        <v>7</v>
      </c>
      <c r="DI121" t="s">
        <v>7</v>
      </c>
      <c r="DJ121" t="s">
        <v>7</v>
      </c>
      <c r="DK121" t="s">
        <v>7</v>
      </c>
      <c r="DL121" t="s">
        <v>7</v>
      </c>
      <c r="DM121" t="s">
        <v>7</v>
      </c>
      <c r="DN121" t="s">
        <v>7</v>
      </c>
      <c r="DO121" t="s">
        <v>7</v>
      </c>
      <c r="DP121" t="s">
        <v>7</v>
      </c>
      <c r="DQ121" t="s">
        <v>7</v>
      </c>
      <c r="DR121" t="s">
        <v>7</v>
      </c>
      <c r="DS121" t="s">
        <v>7</v>
      </c>
      <c r="DT121" t="s">
        <v>7</v>
      </c>
      <c r="DU121" t="s">
        <v>7</v>
      </c>
      <c r="DV121" t="s">
        <v>7</v>
      </c>
      <c r="DW121" t="s">
        <v>7</v>
      </c>
      <c r="DX121" t="s">
        <v>7</v>
      </c>
      <c r="DY121" t="s">
        <v>7</v>
      </c>
      <c r="DZ121" t="s">
        <v>7</v>
      </c>
      <c r="EA121" t="s">
        <v>7</v>
      </c>
      <c r="EB121" t="s">
        <v>7</v>
      </c>
      <c r="EC121" t="s">
        <v>7</v>
      </c>
      <c r="ED121" t="s">
        <v>7</v>
      </c>
      <c r="EE121" t="s">
        <v>7</v>
      </c>
      <c r="EF121" t="s">
        <v>7</v>
      </c>
      <c r="EG121" t="s">
        <v>7</v>
      </c>
      <c r="EH121" t="s">
        <v>7</v>
      </c>
      <c r="EI121" t="s">
        <v>7</v>
      </c>
      <c r="EJ121" t="s">
        <v>7</v>
      </c>
      <c r="EK121" t="s">
        <v>7</v>
      </c>
      <c r="EL121" t="s">
        <v>7</v>
      </c>
      <c r="EM121" t="s">
        <v>7</v>
      </c>
      <c r="EN121" t="s">
        <v>7</v>
      </c>
      <c r="EO121" t="s">
        <v>7</v>
      </c>
      <c r="EP121" t="s">
        <v>7</v>
      </c>
      <c r="EQ121" t="s">
        <v>7</v>
      </c>
      <c r="ER121" t="s">
        <v>7</v>
      </c>
      <c r="ES121" t="s">
        <v>7</v>
      </c>
      <c r="ET121" t="s">
        <v>7</v>
      </c>
      <c r="EU121" t="s">
        <v>7</v>
      </c>
      <c r="EV121" t="s">
        <v>7</v>
      </c>
      <c r="EW121" t="s">
        <v>7</v>
      </c>
      <c r="EX121" t="s">
        <v>7</v>
      </c>
      <c r="EY121" t="s">
        <v>7</v>
      </c>
      <c r="EZ121" t="s">
        <v>7</v>
      </c>
      <c r="FA121" t="s">
        <v>7</v>
      </c>
      <c r="FB121" t="s">
        <v>7</v>
      </c>
      <c r="FC121" t="s">
        <v>7</v>
      </c>
      <c r="FD121" t="s">
        <v>7</v>
      </c>
      <c r="FE121" t="s">
        <v>7</v>
      </c>
      <c r="FF121" t="s">
        <v>7</v>
      </c>
      <c r="FG121" t="s">
        <v>7</v>
      </c>
      <c r="FH121" t="s">
        <v>7</v>
      </c>
      <c r="FI121" t="s">
        <v>7</v>
      </c>
      <c r="FJ121" t="s">
        <v>7</v>
      </c>
      <c r="FK121" t="s">
        <v>7</v>
      </c>
      <c r="FL121" t="s">
        <v>7</v>
      </c>
      <c r="FM121" t="s">
        <v>7</v>
      </c>
      <c r="FN121" t="s">
        <v>7</v>
      </c>
      <c r="FO121" t="s">
        <v>7</v>
      </c>
      <c r="FP121" t="s">
        <v>7</v>
      </c>
      <c r="FQ121" t="s">
        <v>7</v>
      </c>
      <c r="FR121" t="s">
        <v>7</v>
      </c>
      <c r="FS121" t="s">
        <v>7</v>
      </c>
      <c r="FT121" t="s">
        <v>7</v>
      </c>
      <c r="FU121" t="s">
        <v>7</v>
      </c>
      <c r="FV121" t="s">
        <v>7</v>
      </c>
      <c r="FW121" t="s">
        <v>7</v>
      </c>
      <c r="FX121" t="s">
        <v>7</v>
      </c>
      <c r="FY121" t="s">
        <v>7</v>
      </c>
      <c r="FZ121" t="s">
        <v>7</v>
      </c>
      <c r="GA121" t="s">
        <v>7</v>
      </c>
      <c r="GB121" t="s">
        <v>7</v>
      </c>
      <c r="GC121" t="s">
        <v>7</v>
      </c>
      <c r="GD121" t="s">
        <v>7</v>
      </c>
      <c r="GE121" t="s">
        <v>7</v>
      </c>
      <c r="GF121" t="s">
        <v>7</v>
      </c>
      <c r="GG121" t="s">
        <v>7</v>
      </c>
      <c r="GH121" t="s">
        <v>7</v>
      </c>
      <c r="GI121" t="s">
        <v>7</v>
      </c>
      <c r="GJ121" t="s">
        <v>7</v>
      </c>
      <c r="GK121" t="s">
        <v>7</v>
      </c>
      <c r="GL121" t="s">
        <v>7</v>
      </c>
      <c r="GM121" t="s">
        <v>7</v>
      </c>
      <c r="GN121" t="s">
        <v>7</v>
      </c>
      <c r="GO121" t="s">
        <v>7</v>
      </c>
      <c r="GP121" t="s">
        <v>7</v>
      </c>
      <c r="GQ121" t="s">
        <v>7</v>
      </c>
      <c r="GR121" t="s">
        <v>7</v>
      </c>
      <c r="GS121" t="s">
        <v>7</v>
      </c>
      <c r="GT121" t="s">
        <v>7</v>
      </c>
      <c r="GU121" t="s">
        <v>7</v>
      </c>
      <c r="GV121" t="s">
        <v>7</v>
      </c>
      <c r="GW121" t="s">
        <v>7</v>
      </c>
      <c r="GX121" t="s">
        <v>7</v>
      </c>
      <c r="GY121" t="s">
        <v>7</v>
      </c>
      <c r="GZ121" t="s">
        <v>7</v>
      </c>
      <c r="HA121" t="s">
        <v>7</v>
      </c>
      <c r="HB121" t="s">
        <v>7</v>
      </c>
      <c r="HC121" t="s">
        <v>7</v>
      </c>
      <c r="HD121" t="s">
        <v>7</v>
      </c>
      <c r="HE121" t="s">
        <v>7</v>
      </c>
      <c r="HF121" t="s">
        <v>7</v>
      </c>
      <c r="HG121" t="s">
        <v>7</v>
      </c>
      <c r="HH121" t="s">
        <v>7</v>
      </c>
      <c r="HI121" t="s">
        <v>7</v>
      </c>
      <c r="HJ121" t="s">
        <v>7</v>
      </c>
      <c r="HK121" t="s">
        <v>7</v>
      </c>
      <c r="HL121" t="s">
        <v>7</v>
      </c>
      <c r="HM121" t="s">
        <v>7</v>
      </c>
      <c r="HN121" t="s">
        <v>7</v>
      </c>
      <c r="HO121" t="s">
        <v>7</v>
      </c>
      <c r="HP121" t="s">
        <v>7</v>
      </c>
      <c r="HQ121" t="s">
        <v>7</v>
      </c>
      <c r="HR121" t="s">
        <v>7</v>
      </c>
      <c r="HS121" t="s">
        <v>7</v>
      </c>
      <c r="HT121" t="s">
        <v>7</v>
      </c>
      <c r="HU121" t="s">
        <v>7</v>
      </c>
      <c r="HV121" t="s">
        <v>7</v>
      </c>
      <c r="HW121" t="s">
        <v>7</v>
      </c>
      <c r="HX121" t="s">
        <v>7</v>
      </c>
      <c r="HY121" t="s">
        <v>7</v>
      </c>
      <c r="HZ121" t="s">
        <v>7</v>
      </c>
      <c r="IA121" t="s">
        <v>7</v>
      </c>
      <c r="IB121" t="s">
        <v>7</v>
      </c>
      <c r="IC121" t="s">
        <v>7</v>
      </c>
      <c r="ID121" t="s">
        <v>7</v>
      </c>
      <c r="IE121" t="s">
        <v>7</v>
      </c>
      <c r="IF121" t="s">
        <v>7</v>
      </c>
      <c r="IG121" t="s">
        <v>7</v>
      </c>
      <c r="IH121" t="s">
        <v>7</v>
      </c>
      <c r="II121" t="s">
        <v>7</v>
      </c>
      <c r="IJ121" t="s">
        <v>7</v>
      </c>
      <c r="IK121" t="s">
        <v>7</v>
      </c>
      <c r="IL121" t="s">
        <v>7</v>
      </c>
      <c r="IM121" t="s">
        <v>7</v>
      </c>
      <c r="IN121" t="s">
        <v>7</v>
      </c>
      <c r="IO121" t="s">
        <v>7</v>
      </c>
      <c r="IP121" t="s">
        <v>7</v>
      </c>
      <c r="IQ121" t="s">
        <v>7</v>
      </c>
      <c r="IR121" t="s">
        <v>7</v>
      </c>
      <c r="IS121" t="s">
        <v>7</v>
      </c>
      <c r="IT121" t="s">
        <v>7</v>
      </c>
      <c r="IU121" t="s">
        <v>7</v>
      </c>
      <c r="IV121" t="s">
        <v>7</v>
      </c>
      <c r="IW121" t="s">
        <v>7</v>
      </c>
      <c r="IX121" t="s">
        <v>7</v>
      </c>
      <c r="IY121" t="s">
        <v>7</v>
      </c>
      <c r="IZ121" t="s">
        <v>7</v>
      </c>
      <c r="JA121" t="s">
        <v>7</v>
      </c>
      <c r="JB121" t="s">
        <v>7</v>
      </c>
      <c r="JC121" t="s">
        <v>7</v>
      </c>
      <c r="JD121" t="s">
        <v>7</v>
      </c>
      <c r="JE121" t="s">
        <v>7</v>
      </c>
      <c r="JF121" t="s">
        <v>7</v>
      </c>
      <c r="JG121" t="s">
        <v>7</v>
      </c>
      <c r="JH121" t="s">
        <v>7</v>
      </c>
      <c r="JI121" t="s">
        <v>7</v>
      </c>
      <c r="JJ121" t="s">
        <v>7</v>
      </c>
      <c r="JK121" t="s">
        <v>7</v>
      </c>
      <c r="JL121" t="s">
        <v>7</v>
      </c>
      <c r="JM121" t="s">
        <v>7</v>
      </c>
      <c r="JN121" t="s">
        <v>7</v>
      </c>
      <c r="JO121" t="s">
        <v>7</v>
      </c>
      <c r="JP121" t="s">
        <v>7</v>
      </c>
      <c r="JQ121" t="s">
        <v>7</v>
      </c>
      <c r="JR121" t="s">
        <v>7</v>
      </c>
      <c r="JS121" t="s">
        <v>7</v>
      </c>
      <c r="JT121" t="s">
        <v>7</v>
      </c>
      <c r="JU121" t="s">
        <v>7</v>
      </c>
      <c r="JV121" t="s">
        <v>7</v>
      </c>
      <c r="JW121" t="s">
        <v>7</v>
      </c>
      <c r="JX121" t="s">
        <v>7</v>
      </c>
      <c r="JY121" t="s">
        <v>7</v>
      </c>
      <c r="JZ121" t="s">
        <v>7</v>
      </c>
      <c r="KA121" t="s">
        <v>7</v>
      </c>
      <c r="KB121" t="s">
        <v>7</v>
      </c>
      <c r="KC121" t="s">
        <v>7</v>
      </c>
      <c r="KD121" t="s">
        <v>7</v>
      </c>
      <c r="KE121" t="s">
        <v>7</v>
      </c>
      <c r="KF121" t="s">
        <v>7</v>
      </c>
      <c r="KG121" t="s">
        <v>7</v>
      </c>
      <c r="KH121" t="s">
        <v>7</v>
      </c>
      <c r="KI121" t="s">
        <v>7</v>
      </c>
      <c r="KJ121" t="s">
        <v>7</v>
      </c>
      <c r="KK121" t="s">
        <v>7</v>
      </c>
      <c r="KL121" t="s">
        <v>7</v>
      </c>
      <c r="KM121" t="s">
        <v>7</v>
      </c>
      <c r="KN121" t="s">
        <v>7</v>
      </c>
      <c r="KO121" t="s">
        <v>7</v>
      </c>
      <c r="KP121" t="s">
        <v>7</v>
      </c>
      <c r="KQ121" t="s">
        <v>7</v>
      </c>
      <c r="KR121" t="s">
        <v>7</v>
      </c>
      <c r="KS121" t="s">
        <v>7</v>
      </c>
      <c r="KT121" t="s">
        <v>7</v>
      </c>
      <c r="KU121" t="s">
        <v>7</v>
      </c>
      <c r="KV121" t="s">
        <v>7</v>
      </c>
      <c r="KW121" t="s">
        <v>7</v>
      </c>
      <c r="KX121" t="s">
        <v>7</v>
      </c>
      <c r="KY121" t="s">
        <v>7</v>
      </c>
      <c r="KZ121" t="s">
        <v>7</v>
      </c>
      <c r="LA121" t="s">
        <v>7</v>
      </c>
      <c r="LB121" t="s">
        <v>7</v>
      </c>
      <c r="LC121" s="8">
        <v>3</v>
      </c>
      <c r="LD121" t="s">
        <v>7</v>
      </c>
      <c r="LE121" s="8">
        <v>2</v>
      </c>
      <c r="LF121" s="8">
        <v>2</v>
      </c>
      <c r="LG121" s="8">
        <v>2</v>
      </c>
      <c r="LH121" s="8">
        <v>3</v>
      </c>
      <c r="LI121" s="8">
        <v>3</v>
      </c>
      <c r="LJ121" s="8">
        <v>4</v>
      </c>
      <c r="LK121" s="8">
        <v>3</v>
      </c>
      <c r="LL121" s="8">
        <v>4</v>
      </c>
      <c r="LM121" s="8">
        <v>4</v>
      </c>
      <c r="LN121" s="8">
        <v>4</v>
      </c>
      <c r="LO121" s="8">
        <v>3</v>
      </c>
      <c r="LP121" s="8">
        <v>4</v>
      </c>
      <c r="LQ121" s="8">
        <v>2</v>
      </c>
      <c r="LR121" s="8">
        <v>3</v>
      </c>
      <c r="LS121" s="8">
        <v>2</v>
      </c>
      <c r="LT121" s="8">
        <v>1</v>
      </c>
      <c r="LU121" s="8">
        <v>2</v>
      </c>
      <c r="LV121" s="8">
        <v>2</v>
      </c>
      <c r="LW121" t="s">
        <v>7</v>
      </c>
      <c r="LX121" s="8">
        <v>1</v>
      </c>
      <c r="LY121" s="8">
        <v>1</v>
      </c>
      <c r="LZ121" s="8">
        <v>2</v>
      </c>
      <c r="MA121" s="8">
        <v>2</v>
      </c>
      <c r="MB121" s="8">
        <v>2</v>
      </c>
      <c r="MC121" s="8">
        <v>2</v>
      </c>
      <c r="MD121" s="8">
        <v>3</v>
      </c>
      <c r="ME121" s="8">
        <v>2</v>
      </c>
      <c r="MF121" s="8">
        <v>4</v>
      </c>
      <c r="MG121" s="8">
        <v>3</v>
      </c>
      <c r="MH121" s="8">
        <v>1</v>
      </c>
      <c r="MI121" s="8">
        <v>1</v>
      </c>
      <c r="MJ121" s="8">
        <v>1</v>
      </c>
      <c r="MK121" s="8">
        <v>2</v>
      </c>
      <c r="ML121" s="8">
        <v>1</v>
      </c>
      <c r="MM121" s="8">
        <v>2</v>
      </c>
      <c r="MN121" s="8">
        <v>2</v>
      </c>
      <c r="MO121" s="8">
        <v>1</v>
      </c>
      <c r="MP121" s="8">
        <v>1</v>
      </c>
      <c r="MQ121" s="8">
        <v>1</v>
      </c>
      <c r="MR121" s="8">
        <v>1</v>
      </c>
      <c r="MS121" s="8">
        <v>2</v>
      </c>
      <c r="MT121" s="8">
        <v>2</v>
      </c>
      <c r="MU121" s="8">
        <v>2</v>
      </c>
      <c r="MV121" t="s">
        <v>7</v>
      </c>
      <c r="MW121" t="s">
        <v>7</v>
      </c>
      <c r="MX121" s="5">
        <v>5</v>
      </c>
      <c r="MY121">
        <v>1973</v>
      </c>
      <c r="MZ121" s="5">
        <v>1</v>
      </c>
      <c r="NA121" s="5"/>
      <c r="NB121">
        <v>9</v>
      </c>
      <c r="NC121">
        <v>1</v>
      </c>
    </row>
    <row r="122" spans="1:367" x14ac:dyDescent="0.3">
      <c r="A122">
        <v>237</v>
      </c>
      <c r="B122" t="s">
        <v>7</v>
      </c>
      <c r="C122">
        <v>1</v>
      </c>
      <c r="D122" t="s">
        <v>7</v>
      </c>
      <c r="E122" t="s">
        <v>7</v>
      </c>
      <c r="F122" t="s">
        <v>7</v>
      </c>
      <c r="G122" t="s">
        <v>7</v>
      </c>
      <c r="H122" t="s">
        <v>7</v>
      </c>
      <c r="I122" t="s">
        <v>7</v>
      </c>
      <c r="J122" t="s">
        <v>7</v>
      </c>
      <c r="K122" t="s">
        <v>7</v>
      </c>
      <c r="L122">
        <v>1</v>
      </c>
      <c r="M122" t="s">
        <v>7</v>
      </c>
      <c r="N122" t="s">
        <v>7</v>
      </c>
      <c r="O122">
        <v>10</v>
      </c>
      <c r="P122" t="s">
        <v>7</v>
      </c>
      <c r="Q122">
        <v>30</v>
      </c>
      <c r="R122" s="4">
        <v>4</v>
      </c>
      <c r="S122" s="4">
        <v>3</v>
      </c>
      <c r="T122" s="4">
        <v>3</v>
      </c>
      <c r="U122" s="4">
        <v>3</v>
      </c>
      <c r="V122">
        <v>3</v>
      </c>
      <c r="W122">
        <v>3</v>
      </c>
      <c r="X122">
        <v>3</v>
      </c>
      <c r="Y122">
        <v>3</v>
      </c>
      <c r="Z122">
        <v>3</v>
      </c>
      <c r="AA122">
        <v>3</v>
      </c>
      <c r="AB122">
        <v>3</v>
      </c>
      <c r="AC122">
        <v>3</v>
      </c>
      <c r="AD122">
        <v>3</v>
      </c>
      <c r="AE122">
        <v>3</v>
      </c>
      <c r="AF122">
        <v>3</v>
      </c>
      <c r="AG122">
        <v>3</v>
      </c>
      <c r="AH122" s="6" t="s">
        <v>7</v>
      </c>
      <c r="AI122" s="8" t="s">
        <v>7</v>
      </c>
      <c r="AJ122" s="8" t="s">
        <v>7</v>
      </c>
      <c r="AK122" s="8" t="s">
        <v>7</v>
      </c>
      <c r="AL122" t="s">
        <v>7</v>
      </c>
      <c r="AM122" t="s">
        <v>7</v>
      </c>
      <c r="AN122" t="s">
        <v>7</v>
      </c>
      <c r="AO122" t="s">
        <v>7</v>
      </c>
      <c r="AP122" t="s">
        <v>7</v>
      </c>
      <c r="AQ122" t="s">
        <v>7</v>
      </c>
      <c r="AR122" t="s">
        <v>7</v>
      </c>
      <c r="AS122" t="s">
        <v>7</v>
      </c>
      <c r="AT122" t="s">
        <v>7</v>
      </c>
      <c r="AU122" t="s">
        <v>7</v>
      </c>
      <c r="AV122" t="s">
        <v>7</v>
      </c>
      <c r="AW122" t="s">
        <v>7</v>
      </c>
      <c r="AX122" t="s">
        <v>7</v>
      </c>
      <c r="AY122" t="s">
        <v>7</v>
      </c>
      <c r="AZ122" t="s">
        <v>7</v>
      </c>
      <c r="BA122" t="s">
        <v>7</v>
      </c>
      <c r="BB122" t="s">
        <v>7</v>
      </c>
      <c r="BC122" t="s">
        <v>7</v>
      </c>
      <c r="BD122" t="s">
        <v>7</v>
      </c>
      <c r="BE122" t="s">
        <v>7</v>
      </c>
      <c r="BF122" t="s">
        <v>7</v>
      </c>
      <c r="BG122" t="s">
        <v>7</v>
      </c>
      <c r="BH122" t="s">
        <v>7</v>
      </c>
      <c r="BI122" t="s">
        <v>7</v>
      </c>
      <c r="BJ122" t="s">
        <v>7</v>
      </c>
      <c r="BK122" t="s">
        <v>7</v>
      </c>
      <c r="BL122" t="s">
        <v>7</v>
      </c>
      <c r="BM122" t="s">
        <v>7</v>
      </c>
      <c r="BN122" t="s">
        <v>7</v>
      </c>
      <c r="BO122" t="s">
        <v>7</v>
      </c>
      <c r="BP122" t="s">
        <v>7</v>
      </c>
      <c r="BQ122" t="s">
        <v>7</v>
      </c>
      <c r="BR122" t="s">
        <v>7</v>
      </c>
      <c r="BS122" t="s">
        <v>7</v>
      </c>
      <c r="BT122" t="s">
        <v>7</v>
      </c>
      <c r="BU122" t="s">
        <v>7</v>
      </c>
      <c r="BV122" t="s">
        <v>7</v>
      </c>
      <c r="BW122" t="s">
        <v>7</v>
      </c>
      <c r="BX122" t="s">
        <v>7</v>
      </c>
      <c r="BY122" t="s">
        <v>7</v>
      </c>
      <c r="BZ122" t="s">
        <v>7</v>
      </c>
      <c r="CA122" t="s">
        <v>7</v>
      </c>
      <c r="CB122" t="s">
        <v>7</v>
      </c>
      <c r="CC122" t="s">
        <v>7</v>
      </c>
      <c r="CD122" t="s">
        <v>7</v>
      </c>
      <c r="CE122" t="s">
        <v>7</v>
      </c>
      <c r="CF122" t="s">
        <v>7</v>
      </c>
      <c r="CG122" t="s">
        <v>7</v>
      </c>
      <c r="CH122" t="s">
        <v>7</v>
      </c>
      <c r="CI122" t="s">
        <v>7</v>
      </c>
      <c r="CJ122" t="s">
        <v>7</v>
      </c>
      <c r="CK122" t="s">
        <v>7</v>
      </c>
      <c r="CL122" t="s">
        <v>7</v>
      </c>
      <c r="CM122" t="s">
        <v>7</v>
      </c>
      <c r="CN122" t="s">
        <v>7</v>
      </c>
      <c r="CO122" t="s">
        <v>7</v>
      </c>
      <c r="CP122" t="s">
        <v>7</v>
      </c>
      <c r="CQ122" t="s">
        <v>7</v>
      </c>
      <c r="CR122" t="s">
        <v>7</v>
      </c>
      <c r="CS122" t="s">
        <v>7</v>
      </c>
      <c r="CT122" t="s">
        <v>7</v>
      </c>
      <c r="CU122" t="s">
        <v>7</v>
      </c>
      <c r="CV122" t="s">
        <v>7</v>
      </c>
      <c r="CW122" t="s">
        <v>7</v>
      </c>
      <c r="CX122" t="s">
        <v>7</v>
      </c>
      <c r="CY122" t="s">
        <v>7</v>
      </c>
      <c r="CZ122" t="s">
        <v>7</v>
      </c>
      <c r="DA122" t="s">
        <v>7</v>
      </c>
      <c r="DB122" t="s">
        <v>7</v>
      </c>
      <c r="DC122" t="s">
        <v>7</v>
      </c>
      <c r="DD122" t="s">
        <v>7</v>
      </c>
      <c r="DE122" t="s">
        <v>7</v>
      </c>
      <c r="DF122" t="s">
        <v>7</v>
      </c>
      <c r="DG122" t="s">
        <v>7</v>
      </c>
      <c r="DH122" t="s">
        <v>7</v>
      </c>
      <c r="DI122" t="s">
        <v>7</v>
      </c>
      <c r="DJ122" t="s">
        <v>7</v>
      </c>
      <c r="DK122" t="s">
        <v>7</v>
      </c>
      <c r="DL122" t="s">
        <v>7</v>
      </c>
      <c r="DM122" t="s">
        <v>7</v>
      </c>
      <c r="DN122" t="s">
        <v>7</v>
      </c>
      <c r="DO122" t="s">
        <v>7</v>
      </c>
      <c r="DP122" t="s">
        <v>7</v>
      </c>
      <c r="DQ122" t="s">
        <v>7</v>
      </c>
      <c r="DR122" t="s">
        <v>7</v>
      </c>
      <c r="DS122" t="s">
        <v>7</v>
      </c>
      <c r="DT122" t="s">
        <v>7</v>
      </c>
      <c r="DU122" t="s">
        <v>7</v>
      </c>
      <c r="DV122" t="s">
        <v>7</v>
      </c>
      <c r="DW122" t="s">
        <v>7</v>
      </c>
      <c r="DX122" t="s">
        <v>7</v>
      </c>
      <c r="DY122" t="s">
        <v>7</v>
      </c>
      <c r="DZ122" t="s">
        <v>7</v>
      </c>
      <c r="EA122" t="s">
        <v>7</v>
      </c>
      <c r="EB122" t="s">
        <v>7</v>
      </c>
      <c r="EC122" t="s">
        <v>7</v>
      </c>
      <c r="ED122" t="s">
        <v>7</v>
      </c>
      <c r="EE122" t="s">
        <v>7</v>
      </c>
      <c r="EF122" t="s">
        <v>7</v>
      </c>
      <c r="EG122" t="s">
        <v>7</v>
      </c>
      <c r="EH122" t="s">
        <v>7</v>
      </c>
      <c r="EI122" t="s">
        <v>7</v>
      </c>
      <c r="EJ122" t="s">
        <v>7</v>
      </c>
      <c r="EK122" t="s">
        <v>7</v>
      </c>
      <c r="EL122" t="s">
        <v>7</v>
      </c>
      <c r="EM122" t="s">
        <v>7</v>
      </c>
      <c r="EN122" t="s">
        <v>7</v>
      </c>
      <c r="EO122" t="s">
        <v>7</v>
      </c>
      <c r="EP122" t="s">
        <v>7</v>
      </c>
      <c r="EQ122" t="s">
        <v>7</v>
      </c>
      <c r="ER122" t="s">
        <v>7</v>
      </c>
      <c r="ES122" t="s">
        <v>7</v>
      </c>
      <c r="ET122" t="s">
        <v>7</v>
      </c>
      <c r="EU122" t="s">
        <v>7</v>
      </c>
      <c r="EV122" t="s">
        <v>7</v>
      </c>
      <c r="EW122" t="s">
        <v>7</v>
      </c>
      <c r="EX122" t="s">
        <v>7</v>
      </c>
      <c r="EY122" t="s">
        <v>7</v>
      </c>
      <c r="EZ122" t="s">
        <v>7</v>
      </c>
      <c r="FA122" t="s">
        <v>7</v>
      </c>
      <c r="FB122" t="s">
        <v>7</v>
      </c>
      <c r="FC122" t="s">
        <v>7</v>
      </c>
      <c r="FD122" t="s">
        <v>7</v>
      </c>
      <c r="FE122" t="s">
        <v>7</v>
      </c>
      <c r="FF122" t="s">
        <v>7</v>
      </c>
      <c r="FG122" t="s">
        <v>7</v>
      </c>
      <c r="FH122" t="s">
        <v>7</v>
      </c>
      <c r="FI122" t="s">
        <v>7</v>
      </c>
      <c r="FJ122" t="s">
        <v>7</v>
      </c>
      <c r="FK122" t="s">
        <v>7</v>
      </c>
      <c r="FL122" t="s">
        <v>7</v>
      </c>
      <c r="FM122" t="s">
        <v>7</v>
      </c>
      <c r="FN122" t="s">
        <v>7</v>
      </c>
      <c r="FO122" t="s">
        <v>7</v>
      </c>
      <c r="FP122" t="s">
        <v>7</v>
      </c>
      <c r="FQ122" t="s">
        <v>7</v>
      </c>
      <c r="FR122" t="s">
        <v>7</v>
      </c>
      <c r="FS122" t="s">
        <v>7</v>
      </c>
      <c r="FT122" t="s">
        <v>7</v>
      </c>
      <c r="FU122" t="s">
        <v>7</v>
      </c>
      <c r="FV122" t="s">
        <v>7</v>
      </c>
      <c r="FW122" t="s">
        <v>7</v>
      </c>
      <c r="FX122" t="s">
        <v>7</v>
      </c>
      <c r="FY122" t="s">
        <v>7</v>
      </c>
      <c r="FZ122" t="s">
        <v>7</v>
      </c>
      <c r="GA122" t="s">
        <v>7</v>
      </c>
      <c r="GB122" t="s">
        <v>7</v>
      </c>
      <c r="GC122" t="s">
        <v>7</v>
      </c>
      <c r="GD122" t="s">
        <v>7</v>
      </c>
      <c r="GE122" t="s">
        <v>7</v>
      </c>
      <c r="GF122" t="s">
        <v>7</v>
      </c>
      <c r="GG122" t="s">
        <v>7</v>
      </c>
      <c r="GH122" t="s">
        <v>7</v>
      </c>
      <c r="GI122" t="s">
        <v>7</v>
      </c>
      <c r="GJ122" t="s">
        <v>7</v>
      </c>
      <c r="GK122" t="s">
        <v>7</v>
      </c>
      <c r="GL122" t="s">
        <v>7</v>
      </c>
      <c r="GM122" t="s">
        <v>7</v>
      </c>
      <c r="GN122" t="s">
        <v>7</v>
      </c>
      <c r="GO122" t="s">
        <v>7</v>
      </c>
      <c r="GP122" t="s">
        <v>7</v>
      </c>
      <c r="GQ122" t="s">
        <v>7</v>
      </c>
      <c r="GR122" t="s">
        <v>7</v>
      </c>
      <c r="GS122" t="s">
        <v>7</v>
      </c>
      <c r="GT122" t="s">
        <v>7</v>
      </c>
      <c r="GU122" t="s">
        <v>7</v>
      </c>
      <c r="GV122" t="s">
        <v>7</v>
      </c>
      <c r="GW122" t="s">
        <v>7</v>
      </c>
      <c r="GX122" t="s">
        <v>7</v>
      </c>
      <c r="GY122" t="s">
        <v>7</v>
      </c>
      <c r="GZ122" t="s">
        <v>7</v>
      </c>
      <c r="HA122" t="s">
        <v>7</v>
      </c>
      <c r="HB122" t="s">
        <v>7</v>
      </c>
      <c r="HC122" t="s">
        <v>7</v>
      </c>
      <c r="HD122" t="s">
        <v>7</v>
      </c>
      <c r="HE122" t="s">
        <v>7</v>
      </c>
      <c r="HF122" t="s">
        <v>7</v>
      </c>
      <c r="HG122" t="s">
        <v>7</v>
      </c>
      <c r="HH122" t="s">
        <v>7</v>
      </c>
      <c r="HI122" t="s">
        <v>7</v>
      </c>
      <c r="HJ122" t="s">
        <v>7</v>
      </c>
      <c r="HK122" t="s">
        <v>7</v>
      </c>
      <c r="HL122" t="s">
        <v>7</v>
      </c>
      <c r="HM122" t="s">
        <v>7</v>
      </c>
      <c r="HN122" t="s">
        <v>7</v>
      </c>
      <c r="HO122" t="s">
        <v>7</v>
      </c>
      <c r="HP122" t="s">
        <v>7</v>
      </c>
      <c r="HQ122" t="s">
        <v>7</v>
      </c>
      <c r="HR122" t="s">
        <v>7</v>
      </c>
      <c r="HS122" t="s">
        <v>7</v>
      </c>
      <c r="HT122" t="s">
        <v>7</v>
      </c>
      <c r="HU122" t="s">
        <v>7</v>
      </c>
      <c r="HV122" t="s">
        <v>7</v>
      </c>
      <c r="HW122" t="s">
        <v>7</v>
      </c>
      <c r="HX122" t="s">
        <v>7</v>
      </c>
      <c r="HY122" t="s">
        <v>7</v>
      </c>
      <c r="HZ122" t="s">
        <v>7</v>
      </c>
      <c r="IA122" t="s">
        <v>7</v>
      </c>
      <c r="IB122" t="s">
        <v>7</v>
      </c>
      <c r="IC122" t="s">
        <v>7</v>
      </c>
      <c r="ID122" t="s">
        <v>7</v>
      </c>
      <c r="IE122" t="s">
        <v>7</v>
      </c>
      <c r="IF122" t="s">
        <v>7</v>
      </c>
      <c r="IG122" t="s">
        <v>7</v>
      </c>
      <c r="IH122" t="s">
        <v>7</v>
      </c>
      <c r="II122" t="s">
        <v>7</v>
      </c>
      <c r="IJ122" t="s">
        <v>7</v>
      </c>
      <c r="IK122" t="s">
        <v>7</v>
      </c>
      <c r="IL122" t="s">
        <v>7</v>
      </c>
      <c r="IM122" t="s">
        <v>7</v>
      </c>
      <c r="IN122" t="s">
        <v>7</v>
      </c>
      <c r="IO122" t="s">
        <v>7</v>
      </c>
      <c r="IP122" t="s">
        <v>7</v>
      </c>
      <c r="IQ122" t="s">
        <v>7</v>
      </c>
      <c r="IR122" t="s">
        <v>7</v>
      </c>
      <c r="IS122" t="s">
        <v>7</v>
      </c>
      <c r="IT122" t="s">
        <v>7</v>
      </c>
      <c r="IU122" t="s">
        <v>7</v>
      </c>
      <c r="IV122" t="s">
        <v>7</v>
      </c>
      <c r="IW122" t="s">
        <v>7</v>
      </c>
      <c r="IX122" t="s">
        <v>7</v>
      </c>
      <c r="IY122" t="s">
        <v>7</v>
      </c>
      <c r="IZ122" t="s">
        <v>7</v>
      </c>
      <c r="JA122" t="s">
        <v>7</v>
      </c>
      <c r="JB122" t="s">
        <v>7</v>
      </c>
      <c r="JC122" t="s">
        <v>7</v>
      </c>
      <c r="JD122" t="s">
        <v>7</v>
      </c>
      <c r="JE122" t="s">
        <v>7</v>
      </c>
      <c r="JF122" t="s">
        <v>7</v>
      </c>
      <c r="JG122" t="s">
        <v>7</v>
      </c>
      <c r="JH122" t="s">
        <v>7</v>
      </c>
      <c r="JI122" t="s">
        <v>7</v>
      </c>
      <c r="JJ122" t="s">
        <v>7</v>
      </c>
      <c r="JK122" t="s">
        <v>7</v>
      </c>
      <c r="JL122" t="s">
        <v>7</v>
      </c>
      <c r="JM122" t="s">
        <v>7</v>
      </c>
      <c r="JN122" t="s">
        <v>7</v>
      </c>
      <c r="JO122" t="s">
        <v>7</v>
      </c>
      <c r="JP122" t="s">
        <v>7</v>
      </c>
      <c r="JQ122" t="s">
        <v>7</v>
      </c>
      <c r="JR122" t="s">
        <v>7</v>
      </c>
      <c r="JS122" t="s">
        <v>7</v>
      </c>
      <c r="JT122" t="s">
        <v>7</v>
      </c>
      <c r="JU122" t="s">
        <v>7</v>
      </c>
      <c r="JV122" t="s">
        <v>7</v>
      </c>
      <c r="JW122" t="s">
        <v>7</v>
      </c>
      <c r="JX122" t="s">
        <v>7</v>
      </c>
      <c r="JY122" t="s">
        <v>7</v>
      </c>
      <c r="JZ122" t="s">
        <v>7</v>
      </c>
      <c r="KA122" t="s">
        <v>7</v>
      </c>
      <c r="KB122" t="s">
        <v>7</v>
      </c>
      <c r="KC122" t="s">
        <v>7</v>
      </c>
      <c r="KD122" t="s">
        <v>7</v>
      </c>
      <c r="KE122" t="s">
        <v>7</v>
      </c>
      <c r="KF122" t="s">
        <v>7</v>
      </c>
      <c r="KG122" t="s">
        <v>7</v>
      </c>
      <c r="KH122" t="s">
        <v>7</v>
      </c>
      <c r="KI122" t="s">
        <v>7</v>
      </c>
      <c r="KJ122" t="s">
        <v>7</v>
      </c>
      <c r="KK122" t="s">
        <v>7</v>
      </c>
      <c r="KL122" t="s">
        <v>7</v>
      </c>
      <c r="KM122" t="s">
        <v>7</v>
      </c>
      <c r="KN122" t="s">
        <v>7</v>
      </c>
      <c r="KO122" t="s">
        <v>7</v>
      </c>
      <c r="KP122" t="s">
        <v>7</v>
      </c>
      <c r="KQ122" t="s">
        <v>7</v>
      </c>
      <c r="KR122" t="s">
        <v>7</v>
      </c>
      <c r="KS122" t="s">
        <v>7</v>
      </c>
      <c r="KT122" t="s">
        <v>7</v>
      </c>
      <c r="KU122" t="s">
        <v>7</v>
      </c>
      <c r="KV122" t="s">
        <v>7</v>
      </c>
      <c r="KW122" t="s">
        <v>7</v>
      </c>
      <c r="KX122" t="s">
        <v>7</v>
      </c>
      <c r="KY122" t="s">
        <v>7</v>
      </c>
      <c r="KZ122" t="s">
        <v>7</v>
      </c>
      <c r="LA122" t="s">
        <v>7</v>
      </c>
      <c r="LB122" t="s">
        <v>7</v>
      </c>
      <c r="LC122" s="8">
        <v>3</v>
      </c>
      <c r="LD122" s="8">
        <v>3</v>
      </c>
      <c r="LE122" s="8">
        <v>3</v>
      </c>
      <c r="LF122" s="8">
        <v>3</v>
      </c>
      <c r="LG122" s="8">
        <v>2</v>
      </c>
      <c r="LH122" s="8">
        <v>2</v>
      </c>
      <c r="LI122" s="8">
        <v>1</v>
      </c>
      <c r="LJ122" s="8">
        <v>1</v>
      </c>
      <c r="LK122" s="8">
        <v>2</v>
      </c>
      <c r="LL122" s="8">
        <v>2</v>
      </c>
      <c r="LM122" s="8">
        <v>2</v>
      </c>
      <c r="LN122" s="8">
        <v>2</v>
      </c>
      <c r="LO122" s="8">
        <v>3</v>
      </c>
      <c r="LP122" s="8">
        <v>2</v>
      </c>
      <c r="LQ122" s="8">
        <v>2</v>
      </c>
      <c r="LR122" s="8">
        <v>3</v>
      </c>
      <c r="LS122" s="8">
        <v>4</v>
      </c>
      <c r="LT122" s="8">
        <v>3</v>
      </c>
      <c r="LU122" s="8">
        <v>2</v>
      </c>
      <c r="LV122" s="8">
        <v>4</v>
      </c>
      <c r="LW122" t="s">
        <v>7</v>
      </c>
      <c r="LX122" s="8">
        <v>3</v>
      </c>
      <c r="LY122" s="8">
        <v>3</v>
      </c>
      <c r="LZ122" s="8">
        <v>3</v>
      </c>
      <c r="MA122" s="8">
        <v>2</v>
      </c>
      <c r="MB122" s="8">
        <v>3</v>
      </c>
      <c r="MC122" s="8">
        <v>1</v>
      </c>
      <c r="MD122" s="8">
        <v>2</v>
      </c>
      <c r="ME122" s="8">
        <v>4</v>
      </c>
      <c r="MF122" s="8">
        <v>2</v>
      </c>
      <c r="MG122" s="8">
        <v>1</v>
      </c>
      <c r="MH122" s="8">
        <v>2</v>
      </c>
      <c r="MI122" s="8">
        <v>2</v>
      </c>
      <c r="MJ122" s="8">
        <v>2</v>
      </c>
      <c r="MK122" s="8">
        <v>2</v>
      </c>
      <c r="ML122" s="8">
        <v>3</v>
      </c>
      <c r="MM122" s="8">
        <v>2</v>
      </c>
      <c r="MN122" s="8">
        <v>1</v>
      </c>
      <c r="MO122" s="8">
        <v>2</v>
      </c>
      <c r="MP122" s="8">
        <v>3</v>
      </c>
      <c r="MQ122" s="8">
        <v>3</v>
      </c>
      <c r="MR122" s="8">
        <v>3</v>
      </c>
      <c r="MS122" s="8">
        <v>2</v>
      </c>
      <c r="MT122" s="8">
        <v>4</v>
      </c>
      <c r="MU122" s="8">
        <v>3</v>
      </c>
      <c r="MV122" t="s">
        <v>7</v>
      </c>
      <c r="MW122" t="s">
        <v>7</v>
      </c>
      <c r="MX122" s="5">
        <v>5</v>
      </c>
      <c r="MY122">
        <v>1962</v>
      </c>
      <c r="MZ122" s="5">
        <v>2</v>
      </c>
      <c r="NA122" s="5">
        <v>2</v>
      </c>
      <c r="NB122">
        <v>7</v>
      </c>
      <c r="NC122">
        <v>1</v>
      </c>
    </row>
    <row r="123" spans="1:367" x14ac:dyDescent="0.3">
      <c r="A123">
        <v>238</v>
      </c>
      <c r="B123" t="s">
        <v>7</v>
      </c>
      <c r="C123" t="s">
        <v>7</v>
      </c>
      <c r="D123" t="s">
        <v>7</v>
      </c>
      <c r="E123" t="s">
        <v>7</v>
      </c>
      <c r="F123">
        <v>1</v>
      </c>
      <c r="G123" t="s">
        <v>7</v>
      </c>
      <c r="H123" t="s">
        <v>7</v>
      </c>
      <c r="I123" t="s">
        <v>7</v>
      </c>
      <c r="J123">
        <v>1</v>
      </c>
      <c r="K123" t="s">
        <v>7</v>
      </c>
      <c r="L123" t="s">
        <v>7</v>
      </c>
      <c r="M123" t="s">
        <v>7</v>
      </c>
      <c r="N123" t="s">
        <v>7</v>
      </c>
      <c r="O123">
        <v>10</v>
      </c>
      <c r="P123" t="s">
        <v>7</v>
      </c>
      <c r="Q123">
        <v>8</v>
      </c>
      <c r="R123" s="4">
        <v>6</v>
      </c>
      <c r="S123" s="4">
        <v>6</v>
      </c>
      <c r="T123" s="4">
        <v>3</v>
      </c>
      <c r="U123" s="4">
        <v>3</v>
      </c>
      <c r="V123">
        <v>2</v>
      </c>
      <c r="W123">
        <v>4</v>
      </c>
      <c r="X123">
        <v>4</v>
      </c>
      <c r="Y123">
        <v>1</v>
      </c>
      <c r="Z123">
        <v>2</v>
      </c>
      <c r="AA123">
        <v>4</v>
      </c>
      <c r="AB123">
        <v>1</v>
      </c>
      <c r="AC123">
        <v>3</v>
      </c>
      <c r="AD123">
        <v>4</v>
      </c>
      <c r="AE123">
        <v>2</v>
      </c>
      <c r="AF123">
        <v>4</v>
      </c>
      <c r="AG123">
        <v>3</v>
      </c>
      <c r="AH123">
        <v>5</v>
      </c>
      <c r="AI123">
        <v>4</v>
      </c>
      <c r="AJ123" s="8">
        <v>2</v>
      </c>
      <c r="AK123" s="8">
        <v>3</v>
      </c>
      <c r="AL123">
        <v>4</v>
      </c>
      <c r="AM123">
        <v>4</v>
      </c>
      <c r="AN123">
        <v>3</v>
      </c>
      <c r="AO123">
        <v>1</v>
      </c>
      <c r="AP123">
        <v>1</v>
      </c>
      <c r="AQ123">
        <v>1</v>
      </c>
      <c r="AR123">
        <v>3</v>
      </c>
      <c r="AS123">
        <v>2</v>
      </c>
      <c r="AT123">
        <v>1</v>
      </c>
      <c r="AU123">
        <v>1</v>
      </c>
      <c r="AV123">
        <v>3</v>
      </c>
      <c r="AW123">
        <v>2</v>
      </c>
      <c r="AX123" t="s">
        <v>7</v>
      </c>
      <c r="AY123" t="s">
        <v>7</v>
      </c>
      <c r="AZ123" t="s">
        <v>7</v>
      </c>
      <c r="BA123" s="8">
        <v>1</v>
      </c>
      <c r="BB123" s="8">
        <v>3</v>
      </c>
      <c r="BC123" s="8">
        <v>2</v>
      </c>
      <c r="BD123" s="8">
        <v>4</v>
      </c>
      <c r="BE123" s="8">
        <v>4</v>
      </c>
      <c r="BF123" s="8">
        <v>1</v>
      </c>
      <c r="BG123" s="8">
        <v>1</v>
      </c>
      <c r="BH123" s="8">
        <v>1</v>
      </c>
      <c r="BI123" s="8">
        <v>4</v>
      </c>
      <c r="BJ123" s="8">
        <v>1</v>
      </c>
      <c r="BK123" s="8">
        <v>1</v>
      </c>
      <c r="BL123" s="8">
        <v>1</v>
      </c>
      <c r="BM123" s="8">
        <v>3</v>
      </c>
      <c r="BN123" s="8">
        <v>3</v>
      </c>
      <c r="BO123" s="8">
        <v>3</v>
      </c>
      <c r="BP123" s="8">
        <v>1</v>
      </c>
      <c r="BQ123" s="8">
        <v>1</v>
      </c>
      <c r="BR123" s="8">
        <v>1</v>
      </c>
      <c r="BS123" s="8">
        <v>1</v>
      </c>
      <c r="BT123" s="8">
        <v>4</v>
      </c>
      <c r="BU123" t="s">
        <v>7</v>
      </c>
      <c r="BV123" t="s">
        <v>7</v>
      </c>
      <c r="BW123" t="s">
        <v>7</v>
      </c>
      <c r="BX123" t="s">
        <v>7</v>
      </c>
      <c r="BY123" t="s">
        <v>7</v>
      </c>
      <c r="BZ123" t="s">
        <v>7</v>
      </c>
      <c r="CA123" t="s">
        <v>7</v>
      </c>
      <c r="CB123" t="s">
        <v>7</v>
      </c>
      <c r="CC123" t="s">
        <v>7</v>
      </c>
      <c r="CD123" t="s">
        <v>7</v>
      </c>
      <c r="CE123" t="s">
        <v>7</v>
      </c>
      <c r="CF123" t="s">
        <v>7</v>
      </c>
      <c r="CG123" t="s">
        <v>7</v>
      </c>
      <c r="CH123" t="s">
        <v>7</v>
      </c>
      <c r="CI123" t="s">
        <v>7</v>
      </c>
      <c r="CJ123" t="s">
        <v>7</v>
      </c>
      <c r="CK123" t="s">
        <v>7</v>
      </c>
      <c r="CL123" t="s">
        <v>7</v>
      </c>
      <c r="CM123" t="s">
        <v>7</v>
      </c>
      <c r="CN123" t="s">
        <v>7</v>
      </c>
      <c r="CO123" t="s">
        <v>7</v>
      </c>
      <c r="CP123" t="s">
        <v>7</v>
      </c>
      <c r="CQ123" t="s">
        <v>7</v>
      </c>
      <c r="CR123" t="s">
        <v>7</v>
      </c>
      <c r="CS123" t="s">
        <v>7</v>
      </c>
      <c r="CT123" t="s">
        <v>7</v>
      </c>
      <c r="CU123" t="s">
        <v>7</v>
      </c>
      <c r="CV123" t="s">
        <v>7</v>
      </c>
      <c r="CW123" t="s">
        <v>7</v>
      </c>
      <c r="CX123" t="s">
        <v>7</v>
      </c>
      <c r="CY123" t="s">
        <v>7</v>
      </c>
      <c r="CZ123" t="s">
        <v>7</v>
      </c>
      <c r="DA123" t="s">
        <v>7</v>
      </c>
      <c r="DB123" t="s">
        <v>7</v>
      </c>
      <c r="DC123" t="s">
        <v>7</v>
      </c>
      <c r="DD123" t="s">
        <v>7</v>
      </c>
      <c r="DE123" t="s">
        <v>7</v>
      </c>
      <c r="DF123" t="s">
        <v>7</v>
      </c>
      <c r="DG123" t="s">
        <v>7</v>
      </c>
      <c r="DH123" t="s">
        <v>7</v>
      </c>
      <c r="DI123" t="s">
        <v>7</v>
      </c>
      <c r="DJ123" t="s">
        <v>7</v>
      </c>
      <c r="DK123" t="s">
        <v>7</v>
      </c>
      <c r="DL123" t="s">
        <v>7</v>
      </c>
      <c r="DM123" t="s">
        <v>7</v>
      </c>
      <c r="DN123" t="s">
        <v>7</v>
      </c>
      <c r="DO123" t="s">
        <v>7</v>
      </c>
      <c r="DP123" t="s">
        <v>7</v>
      </c>
      <c r="DQ123" t="s">
        <v>7</v>
      </c>
      <c r="DR123" t="s">
        <v>7</v>
      </c>
      <c r="DS123" t="s">
        <v>7</v>
      </c>
      <c r="DT123" t="s">
        <v>7</v>
      </c>
      <c r="DU123" t="s">
        <v>7</v>
      </c>
      <c r="DV123" t="s">
        <v>7</v>
      </c>
      <c r="DW123" t="s">
        <v>7</v>
      </c>
      <c r="DX123" t="s">
        <v>7</v>
      </c>
      <c r="DY123" t="s">
        <v>7</v>
      </c>
      <c r="DZ123" t="s">
        <v>7</v>
      </c>
      <c r="EA123" t="s">
        <v>7</v>
      </c>
      <c r="EB123" t="s">
        <v>7</v>
      </c>
      <c r="EC123" t="s">
        <v>7</v>
      </c>
      <c r="ED123" t="s">
        <v>7</v>
      </c>
      <c r="EE123" t="s">
        <v>7</v>
      </c>
      <c r="EF123" t="s">
        <v>7</v>
      </c>
      <c r="EG123" t="s">
        <v>7</v>
      </c>
      <c r="EH123" t="s">
        <v>7</v>
      </c>
      <c r="EI123" t="s">
        <v>7</v>
      </c>
      <c r="EJ123" t="s">
        <v>7</v>
      </c>
      <c r="EK123" t="s">
        <v>7</v>
      </c>
      <c r="EL123" t="s">
        <v>7</v>
      </c>
      <c r="EM123" t="s">
        <v>7</v>
      </c>
      <c r="EN123" t="s">
        <v>7</v>
      </c>
      <c r="EO123" t="s">
        <v>7</v>
      </c>
      <c r="EP123">
        <v>6</v>
      </c>
      <c r="EQ123" s="8">
        <v>6</v>
      </c>
      <c r="ER123" s="8">
        <v>3</v>
      </c>
      <c r="ES123" s="8">
        <v>2</v>
      </c>
      <c r="ET123" s="8">
        <v>4</v>
      </c>
      <c r="EU123" s="8">
        <v>4</v>
      </c>
      <c r="EV123" s="8">
        <v>1</v>
      </c>
      <c r="EW123" s="8">
        <v>4</v>
      </c>
      <c r="EX123" s="8">
        <v>1</v>
      </c>
      <c r="EY123" s="8">
        <v>1</v>
      </c>
      <c r="EZ123" s="8">
        <v>2</v>
      </c>
      <c r="FA123" s="8">
        <v>1</v>
      </c>
      <c r="FB123" s="8">
        <v>1</v>
      </c>
      <c r="FC123" s="8">
        <v>4</v>
      </c>
      <c r="FD123" s="8">
        <v>4</v>
      </c>
      <c r="FE123" s="8">
        <v>4</v>
      </c>
      <c r="FF123" s="8">
        <v>1</v>
      </c>
      <c r="FG123" s="8">
        <v>1</v>
      </c>
      <c r="FH123" s="8">
        <v>1</v>
      </c>
      <c r="FI123" s="8">
        <v>4</v>
      </c>
      <c r="FJ123" s="8">
        <v>4</v>
      </c>
      <c r="FK123" s="8">
        <v>1</v>
      </c>
      <c r="FL123" s="8">
        <v>1</v>
      </c>
      <c r="FM123" s="8">
        <v>1</v>
      </c>
      <c r="FN123" s="8">
        <v>1</v>
      </c>
      <c r="FO123" s="8">
        <v>4</v>
      </c>
      <c r="FP123">
        <v>6</v>
      </c>
      <c r="FQ123" s="8">
        <v>3</v>
      </c>
      <c r="FR123" s="8">
        <v>1</v>
      </c>
      <c r="FS123" s="8">
        <v>1</v>
      </c>
      <c r="FT123" s="8">
        <v>4</v>
      </c>
      <c r="FU123" s="8">
        <v>4</v>
      </c>
      <c r="FV123" s="8">
        <v>1</v>
      </c>
      <c r="FW123" s="8">
        <v>4</v>
      </c>
      <c r="FX123" s="8">
        <v>4</v>
      </c>
      <c r="FY123" s="8">
        <v>4</v>
      </c>
      <c r="FZ123" t="s">
        <v>7</v>
      </c>
      <c r="GA123" t="s">
        <v>7</v>
      </c>
      <c r="GB123" s="8">
        <v>1</v>
      </c>
      <c r="GC123" s="8">
        <v>1</v>
      </c>
      <c r="GD123" s="8">
        <v>4</v>
      </c>
      <c r="GE123" s="8">
        <v>4</v>
      </c>
      <c r="GF123" s="8">
        <v>1</v>
      </c>
      <c r="GG123" s="8">
        <v>1</v>
      </c>
      <c r="GH123" s="8">
        <v>4</v>
      </c>
      <c r="GI123" t="s">
        <v>7</v>
      </c>
      <c r="GJ123" t="s">
        <v>7</v>
      </c>
      <c r="GK123" t="s">
        <v>7</v>
      </c>
      <c r="GL123" t="s">
        <v>7</v>
      </c>
      <c r="GM123" t="s">
        <v>7</v>
      </c>
      <c r="GN123" t="s">
        <v>7</v>
      </c>
      <c r="GO123" t="s">
        <v>7</v>
      </c>
      <c r="GP123" t="s">
        <v>7</v>
      </c>
      <c r="GQ123" t="s">
        <v>7</v>
      </c>
      <c r="GR123" t="s">
        <v>7</v>
      </c>
      <c r="GS123" t="s">
        <v>7</v>
      </c>
      <c r="GT123" t="s">
        <v>7</v>
      </c>
      <c r="GU123" t="s">
        <v>7</v>
      </c>
      <c r="GV123" t="s">
        <v>7</v>
      </c>
      <c r="GW123" t="s">
        <v>7</v>
      </c>
      <c r="GX123" t="s">
        <v>7</v>
      </c>
      <c r="GY123" t="s">
        <v>7</v>
      </c>
      <c r="GZ123" t="s">
        <v>7</v>
      </c>
      <c r="HA123" t="s">
        <v>7</v>
      </c>
      <c r="HB123">
        <v>2</v>
      </c>
      <c r="HC123">
        <v>2</v>
      </c>
      <c r="HD123" s="8">
        <v>2</v>
      </c>
      <c r="HE123" s="8">
        <v>3</v>
      </c>
      <c r="HF123" s="8">
        <v>3</v>
      </c>
      <c r="HG123" s="8">
        <v>4</v>
      </c>
      <c r="HH123" s="8">
        <v>1</v>
      </c>
      <c r="HI123" s="8">
        <v>1</v>
      </c>
      <c r="HJ123" s="8">
        <v>2</v>
      </c>
      <c r="HK123" s="8">
        <v>2</v>
      </c>
      <c r="HL123" s="8">
        <v>4</v>
      </c>
      <c r="HM123" s="8">
        <v>4</v>
      </c>
      <c r="HN123" s="8">
        <v>2</v>
      </c>
      <c r="HO123" s="8">
        <v>3</v>
      </c>
      <c r="HP123" s="8">
        <v>4</v>
      </c>
      <c r="HQ123" t="s">
        <v>7</v>
      </c>
      <c r="HR123" t="s">
        <v>7</v>
      </c>
      <c r="HS123" t="s">
        <v>7</v>
      </c>
      <c r="HT123" t="s">
        <v>7</v>
      </c>
      <c r="HU123" t="s">
        <v>7</v>
      </c>
      <c r="HV123" t="s">
        <v>7</v>
      </c>
      <c r="HW123" t="s">
        <v>7</v>
      </c>
      <c r="HX123" t="s">
        <v>7</v>
      </c>
      <c r="HY123" t="s">
        <v>7</v>
      </c>
      <c r="HZ123" t="s">
        <v>7</v>
      </c>
      <c r="IA123" t="s">
        <v>7</v>
      </c>
      <c r="IB123" t="s">
        <v>7</v>
      </c>
      <c r="IC123" t="s">
        <v>7</v>
      </c>
      <c r="ID123" t="s">
        <v>7</v>
      </c>
      <c r="IE123" t="s">
        <v>7</v>
      </c>
      <c r="IF123" t="s">
        <v>7</v>
      </c>
      <c r="IG123" t="s">
        <v>7</v>
      </c>
      <c r="IH123" t="s">
        <v>7</v>
      </c>
      <c r="II123" t="s">
        <v>7</v>
      </c>
      <c r="IJ123" t="s">
        <v>7</v>
      </c>
      <c r="IK123" t="s">
        <v>7</v>
      </c>
      <c r="IL123" t="s">
        <v>7</v>
      </c>
      <c r="IM123" t="s">
        <v>7</v>
      </c>
      <c r="IN123" t="s">
        <v>7</v>
      </c>
      <c r="IO123" t="s">
        <v>7</v>
      </c>
      <c r="IP123" t="s">
        <v>7</v>
      </c>
      <c r="IQ123" t="s">
        <v>7</v>
      </c>
      <c r="IR123" t="s">
        <v>7</v>
      </c>
      <c r="IS123" t="s">
        <v>7</v>
      </c>
      <c r="IT123" t="s">
        <v>7</v>
      </c>
      <c r="IU123" t="s">
        <v>7</v>
      </c>
      <c r="IV123" t="s">
        <v>7</v>
      </c>
      <c r="IW123" t="s">
        <v>7</v>
      </c>
      <c r="IX123" t="s">
        <v>7</v>
      </c>
      <c r="IY123" t="s">
        <v>7</v>
      </c>
      <c r="IZ123" t="s">
        <v>7</v>
      </c>
      <c r="JA123" t="s">
        <v>7</v>
      </c>
      <c r="JB123">
        <v>4</v>
      </c>
      <c r="JC123">
        <v>1</v>
      </c>
      <c r="JD123" s="8">
        <v>3</v>
      </c>
      <c r="JE123" s="8">
        <v>2</v>
      </c>
      <c r="JF123" s="8">
        <v>4</v>
      </c>
      <c r="JG123" s="8">
        <v>4</v>
      </c>
      <c r="JH123" s="8">
        <v>4</v>
      </c>
      <c r="JI123" s="8">
        <v>4</v>
      </c>
      <c r="JJ123" s="8">
        <v>3</v>
      </c>
      <c r="JK123" s="8">
        <v>1</v>
      </c>
      <c r="JL123" s="8">
        <v>4</v>
      </c>
      <c r="JM123" s="8">
        <v>1</v>
      </c>
      <c r="JN123" s="8">
        <v>2</v>
      </c>
      <c r="JO123" s="8">
        <v>4</v>
      </c>
      <c r="JP123" s="8">
        <v>4</v>
      </c>
      <c r="JQ123" t="s">
        <v>7</v>
      </c>
      <c r="JR123" t="s">
        <v>7</v>
      </c>
      <c r="JS123" t="s">
        <v>7</v>
      </c>
      <c r="JT123" t="s">
        <v>7</v>
      </c>
      <c r="JU123" t="s">
        <v>7</v>
      </c>
      <c r="JV123" t="s">
        <v>7</v>
      </c>
      <c r="JW123" t="s">
        <v>7</v>
      </c>
      <c r="JX123" t="s">
        <v>7</v>
      </c>
      <c r="JY123" t="s">
        <v>7</v>
      </c>
      <c r="JZ123" t="s">
        <v>7</v>
      </c>
      <c r="KA123" t="s">
        <v>7</v>
      </c>
      <c r="KB123" t="s">
        <v>7</v>
      </c>
      <c r="KC123" t="s">
        <v>7</v>
      </c>
      <c r="KD123" t="s">
        <v>7</v>
      </c>
      <c r="KE123" t="s">
        <v>7</v>
      </c>
      <c r="KF123" t="s">
        <v>7</v>
      </c>
      <c r="KG123" t="s">
        <v>7</v>
      </c>
      <c r="KH123" t="s">
        <v>7</v>
      </c>
      <c r="KI123" t="s">
        <v>7</v>
      </c>
      <c r="KJ123" t="s">
        <v>7</v>
      </c>
      <c r="KK123" t="s">
        <v>7</v>
      </c>
      <c r="KL123" t="s">
        <v>7</v>
      </c>
      <c r="KM123" t="s">
        <v>7</v>
      </c>
      <c r="KN123" t="s">
        <v>7</v>
      </c>
      <c r="KO123" t="s">
        <v>7</v>
      </c>
      <c r="KP123" t="s">
        <v>7</v>
      </c>
      <c r="KQ123" t="s">
        <v>7</v>
      </c>
      <c r="KR123" t="s">
        <v>7</v>
      </c>
      <c r="KS123" t="s">
        <v>7</v>
      </c>
      <c r="KT123" t="s">
        <v>7</v>
      </c>
      <c r="KU123" t="s">
        <v>7</v>
      </c>
      <c r="KV123" t="s">
        <v>7</v>
      </c>
      <c r="KW123" t="s">
        <v>7</v>
      </c>
      <c r="KX123" t="s">
        <v>7</v>
      </c>
      <c r="KY123" t="s">
        <v>7</v>
      </c>
      <c r="KZ123" t="s">
        <v>7</v>
      </c>
      <c r="LA123" t="s">
        <v>7</v>
      </c>
      <c r="LB123" t="s">
        <v>7</v>
      </c>
      <c r="LC123" s="8">
        <v>1</v>
      </c>
      <c r="LD123" s="8">
        <v>2</v>
      </c>
      <c r="LE123" s="8">
        <v>4</v>
      </c>
      <c r="LF123" s="8">
        <v>1</v>
      </c>
      <c r="LG123" s="8">
        <v>2</v>
      </c>
      <c r="LH123" s="8">
        <v>1</v>
      </c>
      <c r="LI123" s="8">
        <v>1</v>
      </c>
      <c r="LJ123" s="8">
        <v>1</v>
      </c>
      <c r="LK123" s="8">
        <v>1</v>
      </c>
      <c r="LL123" s="8">
        <v>1</v>
      </c>
      <c r="LM123" s="8">
        <v>2</v>
      </c>
      <c r="LN123" s="8">
        <v>1</v>
      </c>
      <c r="LO123" s="8">
        <v>1</v>
      </c>
      <c r="LP123" s="8">
        <v>1</v>
      </c>
      <c r="LQ123" s="8">
        <v>2</v>
      </c>
      <c r="LR123" s="8">
        <v>3</v>
      </c>
      <c r="LS123" s="8">
        <v>3</v>
      </c>
      <c r="LT123" s="8">
        <v>4</v>
      </c>
      <c r="LU123" s="8">
        <v>3</v>
      </c>
      <c r="LV123" s="8">
        <v>2</v>
      </c>
      <c r="LW123" t="s">
        <v>7</v>
      </c>
      <c r="LX123" s="8">
        <v>2</v>
      </c>
      <c r="LY123" s="8">
        <v>3</v>
      </c>
      <c r="LZ123" s="8">
        <v>4</v>
      </c>
      <c r="MA123" s="8">
        <v>4</v>
      </c>
      <c r="MB123" s="8">
        <v>2</v>
      </c>
      <c r="MC123" s="8">
        <v>1</v>
      </c>
      <c r="MD123" s="8">
        <v>1</v>
      </c>
      <c r="ME123" s="8">
        <v>1</v>
      </c>
      <c r="MF123" s="8">
        <v>4</v>
      </c>
      <c r="MG123" s="8">
        <v>1</v>
      </c>
      <c r="MH123" s="8">
        <v>1</v>
      </c>
      <c r="MI123" s="8">
        <v>1</v>
      </c>
      <c r="MJ123" s="8">
        <v>3</v>
      </c>
      <c r="MK123" s="8">
        <v>3</v>
      </c>
      <c r="ML123" s="8">
        <v>3</v>
      </c>
      <c r="MM123" s="8">
        <v>2</v>
      </c>
      <c r="MN123" s="8">
        <v>2</v>
      </c>
      <c r="MO123" s="8">
        <v>2</v>
      </c>
      <c r="MP123" s="8">
        <v>2</v>
      </c>
      <c r="MQ123" s="8">
        <v>4</v>
      </c>
      <c r="MR123" s="8">
        <v>2</v>
      </c>
      <c r="MS123" s="8">
        <v>2</v>
      </c>
      <c r="MT123" s="8">
        <v>2</v>
      </c>
      <c r="MU123" s="8">
        <v>4</v>
      </c>
      <c r="MV123" t="s">
        <v>7</v>
      </c>
      <c r="MW123" t="s">
        <v>7</v>
      </c>
      <c r="MX123" s="5">
        <v>3</v>
      </c>
      <c r="MY123">
        <v>1995</v>
      </c>
      <c r="MZ123" s="5">
        <v>5</v>
      </c>
      <c r="NA123" s="5">
        <v>2</v>
      </c>
      <c r="NB123">
        <v>12</v>
      </c>
      <c r="NC123">
        <v>2</v>
      </c>
    </row>
    <row r="124" spans="1:367" x14ac:dyDescent="0.3">
      <c r="A124">
        <v>243</v>
      </c>
      <c r="B124" t="s">
        <v>7</v>
      </c>
      <c r="C124" t="s">
        <v>7</v>
      </c>
      <c r="D124" t="s">
        <v>7</v>
      </c>
      <c r="E124" t="s">
        <v>7</v>
      </c>
      <c r="F124">
        <v>1</v>
      </c>
      <c r="G124" t="s">
        <v>7</v>
      </c>
      <c r="H124">
        <v>1</v>
      </c>
      <c r="I124" t="s">
        <v>7</v>
      </c>
      <c r="J124" t="s">
        <v>7</v>
      </c>
      <c r="K124" t="s">
        <v>7</v>
      </c>
      <c r="L124" t="s">
        <v>7</v>
      </c>
      <c r="M124" t="s">
        <v>7</v>
      </c>
      <c r="N124" t="s">
        <v>7</v>
      </c>
      <c r="O124">
        <v>11</v>
      </c>
      <c r="P124" t="s">
        <v>114</v>
      </c>
      <c r="Q124">
        <v>30</v>
      </c>
      <c r="R124" s="4">
        <v>3</v>
      </c>
      <c r="S124" s="4">
        <v>2</v>
      </c>
      <c r="T124" s="4">
        <v>2</v>
      </c>
      <c r="U124" s="4">
        <v>2</v>
      </c>
      <c r="V124">
        <v>3</v>
      </c>
      <c r="W124">
        <v>3</v>
      </c>
      <c r="X124">
        <v>3</v>
      </c>
      <c r="Y124">
        <v>3</v>
      </c>
      <c r="Z124">
        <v>3</v>
      </c>
      <c r="AA124">
        <v>3</v>
      </c>
      <c r="AB124">
        <v>3</v>
      </c>
      <c r="AC124">
        <v>3</v>
      </c>
      <c r="AD124">
        <v>3</v>
      </c>
      <c r="AE124">
        <v>3</v>
      </c>
      <c r="AF124">
        <v>3</v>
      </c>
      <c r="AG124">
        <v>3</v>
      </c>
      <c r="AH124" s="6" t="s">
        <v>7</v>
      </c>
      <c r="AI124" s="8" t="s">
        <v>7</v>
      </c>
      <c r="AJ124" s="8" t="s">
        <v>7</v>
      </c>
      <c r="AK124" s="8" t="s">
        <v>7</v>
      </c>
      <c r="AL124" t="s">
        <v>7</v>
      </c>
      <c r="AM124" t="s">
        <v>7</v>
      </c>
      <c r="AN124" t="s">
        <v>7</v>
      </c>
      <c r="AO124" t="s">
        <v>7</v>
      </c>
      <c r="AP124" t="s">
        <v>7</v>
      </c>
      <c r="AQ124" t="s">
        <v>7</v>
      </c>
      <c r="AR124" t="s">
        <v>7</v>
      </c>
      <c r="AS124" t="s">
        <v>7</v>
      </c>
      <c r="AT124" t="s">
        <v>7</v>
      </c>
      <c r="AU124" t="s">
        <v>7</v>
      </c>
      <c r="AV124" t="s">
        <v>7</v>
      </c>
      <c r="AW124" t="s">
        <v>7</v>
      </c>
      <c r="AX124" t="s">
        <v>7</v>
      </c>
      <c r="AY124" t="s">
        <v>7</v>
      </c>
      <c r="AZ124" t="s">
        <v>7</v>
      </c>
      <c r="BA124" t="s">
        <v>7</v>
      </c>
      <c r="BB124" t="s">
        <v>7</v>
      </c>
      <c r="BC124" t="s">
        <v>7</v>
      </c>
      <c r="BD124" t="s">
        <v>7</v>
      </c>
      <c r="BE124" t="s">
        <v>7</v>
      </c>
      <c r="BF124" t="s">
        <v>7</v>
      </c>
      <c r="BG124" t="s">
        <v>7</v>
      </c>
      <c r="BH124" t="s">
        <v>7</v>
      </c>
      <c r="BI124" t="s">
        <v>7</v>
      </c>
      <c r="BJ124" t="s">
        <v>7</v>
      </c>
      <c r="BK124" t="s">
        <v>7</v>
      </c>
      <c r="BL124" t="s">
        <v>7</v>
      </c>
      <c r="BM124" t="s">
        <v>7</v>
      </c>
      <c r="BN124" t="s">
        <v>7</v>
      </c>
      <c r="BO124" t="s">
        <v>7</v>
      </c>
      <c r="BP124" t="s">
        <v>7</v>
      </c>
      <c r="BQ124" t="s">
        <v>7</v>
      </c>
      <c r="BR124" t="s">
        <v>7</v>
      </c>
      <c r="BS124" t="s">
        <v>7</v>
      </c>
      <c r="BT124" t="s">
        <v>7</v>
      </c>
      <c r="BU124" t="s">
        <v>7</v>
      </c>
      <c r="BV124" t="s">
        <v>7</v>
      </c>
      <c r="BW124" t="s">
        <v>7</v>
      </c>
      <c r="BX124" t="s">
        <v>7</v>
      </c>
      <c r="BY124" t="s">
        <v>7</v>
      </c>
      <c r="BZ124" t="s">
        <v>7</v>
      </c>
      <c r="CA124" t="s">
        <v>7</v>
      </c>
      <c r="CB124" t="s">
        <v>7</v>
      </c>
      <c r="CC124" t="s">
        <v>7</v>
      </c>
      <c r="CD124" t="s">
        <v>7</v>
      </c>
      <c r="CE124" t="s">
        <v>7</v>
      </c>
      <c r="CF124" t="s">
        <v>7</v>
      </c>
      <c r="CG124" t="s">
        <v>7</v>
      </c>
      <c r="CH124" t="s">
        <v>7</v>
      </c>
      <c r="CI124" t="s">
        <v>7</v>
      </c>
      <c r="CJ124" t="s">
        <v>7</v>
      </c>
      <c r="CK124" t="s">
        <v>7</v>
      </c>
      <c r="CL124" t="s">
        <v>7</v>
      </c>
      <c r="CM124" t="s">
        <v>7</v>
      </c>
      <c r="CN124" t="s">
        <v>7</v>
      </c>
      <c r="CO124" t="s">
        <v>7</v>
      </c>
      <c r="CP124" t="s">
        <v>7</v>
      </c>
      <c r="CQ124" t="s">
        <v>7</v>
      </c>
      <c r="CR124" t="s">
        <v>7</v>
      </c>
      <c r="CS124" t="s">
        <v>7</v>
      </c>
      <c r="CT124" t="s">
        <v>7</v>
      </c>
      <c r="CU124" t="s">
        <v>7</v>
      </c>
      <c r="CV124" t="s">
        <v>7</v>
      </c>
      <c r="CW124" t="s">
        <v>7</v>
      </c>
      <c r="CX124" t="s">
        <v>7</v>
      </c>
      <c r="CY124" t="s">
        <v>7</v>
      </c>
      <c r="CZ124" t="s">
        <v>7</v>
      </c>
      <c r="DA124" t="s">
        <v>7</v>
      </c>
      <c r="DB124" t="s">
        <v>7</v>
      </c>
      <c r="DC124" t="s">
        <v>7</v>
      </c>
      <c r="DD124" t="s">
        <v>7</v>
      </c>
      <c r="DE124" t="s">
        <v>7</v>
      </c>
      <c r="DF124" t="s">
        <v>7</v>
      </c>
      <c r="DG124" t="s">
        <v>7</v>
      </c>
      <c r="DH124" t="s">
        <v>7</v>
      </c>
      <c r="DI124" t="s">
        <v>7</v>
      </c>
      <c r="DJ124" t="s">
        <v>7</v>
      </c>
      <c r="DK124" t="s">
        <v>7</v>
      </c>
      <c r="DL124" t="s">
        <v>7</v>
      </c>
      <c r="DM124" t="s">
        <v>7</v>
      </c>
      <c r="DN124" t="s">
        <v>7</v>
      </c>
      <c r="DO124" t="s">
        <v>7</v>
      </c>
      <c r="DP124" t="s">
        <v>7</v>
      </c>
      <c r="DQ124" t="s">
        <v>7</v>
      </c>
      <c r="DR124" t="s">
        <v>7</v>
      </c>
      <c r="DS124" t="s">
        <v>7</v>
      </c>
      <c r="DT124" t="s">
        <v>7</v>
      </c>
      <c r="DU124" t="s">
        <v>7</v>
      </c>
      <c r="DV124" t="s">
        <v>7</v>
      </c>
      <c r="DW124" t="s">
        <v>7</v>
      </c>
      <c r="DX124" t="s">
        <v>7</v>
      </c>
      <c r="DY124" t="s">
        <v>7</v>
      </c>
      <c r="DZ124" t="s">
        <v>7</v>
      </c>
      <c r="EA124" t="s">
        <v>7</v>
      </c>
      <c r="EB124" t="s">
        <v>7</v>
      </c>
      <c r="EC124" t="s">
        <v>7</v>
      </c>
      <c r="ED124" t="s">
        <v>7</v>
      </c>
      <c r="EE124" t="s">
        <v>7</v>
      </c>
      <c r="EF124" t="s">
        <v>7</v>
      </c>
      <c r="EG124" t="s">
        <v>7</v>
      </c>
      <c r="EH124" t="s">
        <v>7</v>
      </c>
      <c r="EI124" t="s">
        <v>7</v>
      </c>
      <c r="EJ124" t="s">
        <v>7</v>
      </c>
      <c r="EK124" t="s">
        <v>7</v>
      </c>
      <c r="EL124" t="s">
        <v>7</v>
      </c>
      <c r="EM124" t="s">
        <v>7</v>
      </c>
      <c r="EN124" t="s">
        <v>7</v>
      </c>
      <c r="EO124" t="s">
        <v>7</v>
      </c>
      <c r="EP124" t="s">
        <v>7</v>
      </c>
      <c r="EQ124" t="s">
        <v>7</v>
      </c>
      <c r="ER124" t="s">
        <v>7</v>
      </c>
      <c r="ES124" t="s">
        <v>7</v>
      </c>
      <c r="ET124" t="s">
        <v>7</v>
      </c>
      <c r="EU124" t="s">
        <v>7</v>
      </c>
      <c r="EV124" t="s">
        <v>7</v>
      </c>
      <c r="EW124" t="s">
        <v>7</v>
      </c>
      <c r="EX124" t="s">
        <v>7</v>
      </c>
      <c r="EY124" t="s">
        <v>7</v>
      </c>
      <c r="EZ124" t="s">
        <v>7</v>
      </c>
      <c r="FA124" t="s">
        <v>7</v>
      </c>
      <c r="FB124" t="s">
        <v>7</v>
      </c>
      <c r="FC124" t="s">
        <v>7</v>
      </c>
      <c r="FD124" t="s">
        <v>7</v>
      </c>
      <c r="FE124" t="s">
        <v>7</v>
      </c>
      <c r="FF124" t="s">
        <v>7</v>
      </c>
      <c r="FG124" t="s">
        <v>7</v>
      </c>
      <c r="FH124" t="s">
        <v>7</v>
      </c>
      <c r="FI124" t="s">
        <v>7</v>
      </c>
      <c r="FJ124" t="s">
        <v>7</v>
      </c>
      <c r="FK124" t="s">
        <v>7</v>
      </c>
      <c r="FL124" t="s">
        <v>7</v>
      </c>
      <c r="FM124" t="s">
        <v>7</v>
      </c>
      <c r="FN124" t="s">
        <v>7</v>
      </c>
      <c r="FO124" t="s">
        <v>7</v>
      </c>
      <c r="FP124" t="s">
        <v>7</v>
      </c>
      <c r="FQ124" t="s">
        <v>7</v>
      </c>
      <c r="FR124" t="s">
        <v>7</v>
      </c>
      <c r="FS124" t="s">
        <v>7</v>
      </c>
      <c r="FT124" t="s">
        <v>7</v>
      </c>
      <c r="FU124" t="s">
        <v>7</v>
      </c>
      <c r="FV124" t="s">
        <v>7</v>
      </c>
      <c r="FW124" t="s">
        <v>7</v>
      </c>
      <c r="FX124" t="s">
        <v>7</v>
      </c>
      <c r="FY124" t="s">
        <v>7</v>
      </c>
      <c r="FZ124" t="s">
        <v>7</v>
      </c>
      <c r="GA124" t="s">
        <v>7</v>
      </c>
      <c r="GB124" t="s">
        <v>7</v>
      </c>
      <c r="GC124" t="s">
        <v>7</v>
      </c>
      <c r="GD124" t="s">
        <v>7</v>
      </c>
      <c r="GE124" t="s">
        <v>7</v>
      </c>
      <c r="GF124" t="s">
        <v>7</v>
      </c>
      <c r="GG124" t="s">
        <v>7</v>
      </c>
      <c r="GH124" t="s">
        <v>7</v>
      </c>
      <c r="GI124" t="s">
        <v>7</v>
      </c>
      <c r="GJ124" t="s">
        <v>7</v>
      </c>
      <c r="GK124" t="s">
        <v>7</v>
      </c>
      <c r="GL124" t="s">
        <v>7</v>
      </c>
      <c r="GM124" t="s">
        <v>7</v>
      </c>
      <c r="GN124" t="s">
        <v>7</v>
      </c>
      <c r="GO124" t="s">
        <v>7</v>
      </c>
      <c r="GP124" t="s">
        <v>7</v>
      </c>
      <c r="GQ124" t="s">
        <v>7</v>
      </c>
      <c r="GR124" t="s">
        <v>7</v>
      </c>
      <c r="GS124" t="s">
        <v>7</v>
      </c>
      <c r="GT124" t="s">
        <v>7</v>
      </c>
      <c r="GU124" t="s">
        <v>7</v>
      </c>
      <c r="GV124" t="s">
        <v>7</v>
      </c>
      <c r="GW124" t="s">
        <v>7</v>
      </c>
      <c r="GX124" t="s">
        <v>7</v>
      </c>
      <c r="GY124" t="s">
        <v>7</v>
      </c>
      <c r="GZ124" t="s">
        <v>7</v>
      </c>
      <c r="HA124" t="s">
        <v>7</v>
      </c>
      <c r="HB124" t="s">
        <v>7</v>
      </c>
      <c r="HC124" t="s">
        <v>7</v>
      </c>
      <c r="HD124" t="s">
        <v>7</v>
      </c>
      <c r="HE124" t="s">
        <v>7</v>
      </c>
      <c r="HF124" t="s">
        <v>7</v>
      </c>
      <c r="HG124" t="s">
        <v>7</v>
      </c>
      <c r="HH124" t="s">
        <v>7</v>
      </c>
      <c r="HI124" t="s">
        <v>7</v>
      </c>
      <c r="HJ124" t="s">
        <v>7</v>
      </c>
      <c r="HK124" t="s">
        <v>7</v>
      </c>
      <c r="HL124" t="s">
        <v>7</v>
      </c>
      <c r="HM124" t="s">
        <v>7</v>
      </c>
      <c r="HN124" t="s">
        <v>7</v>
      </c>
      <c r="HO124" t="s">
        <v>7</v>
      </c>
      <c r="HP124" t="s">
        <v>7</v>
      </c>
      <c r="HQ124" t="s">
        <v>7</v>
      </c>
      <c r="HR124" t="s">
        <v>7</v>
      </c>
      <c r="HS124" t="s">
        <v>7</v>
      </c>
      <c r="HT124" t="s">
        <v>7</v>
      </c>
      <c r="HU124" t="s">
        <v>7</v>
      </c>
      <c r="HV124" t="s">
        <v>7</v>
      </c>
      <c r="HW124" t="s">
        <v>7</v>
      </c>
      <c r="HX124" t="s">
        <v>7</v>
      </c>
      <c r="HY124" t="s">
        <v>7</v>
      </c>
      <c r="HZ124" t="s">
        <v>7</v>
      </c>
      <c r="IA124" t="s">
        <v>7</v>
      </c>
      <c r="IB124" t="s">
        <v>7</v>
      </c>
      <c r="IC124" t="s">
        <v>7</v>
      </c>
      <c r="ID124" t="s">
        <v>7</v>
      </c>
      <c r="IE124" t="s">
        <v>7</v>
      </c>
      <c r="IF124" t="s">
        <v>7</v>
      </c>
      <c r="IG124" t="s">
        <v>7</v>
      </c>
      <c r="IH124" t="s">
        <v>7</v>
      </c>
      <c r="II124" t="s">
        <v>7</v>
      </c>
      <c r="IJ124" t="s">
        <v>7</v>
      </c>
      <c r="IK124" t="s">
        <v>7</v>
      </c>
      <c r="IL124" t="s">
        <v>7</v>
      </c>
      <c r="IM124" t="s">
        <v>7</v>
      </c>
      <c r="IN124" t="s">
        <v>7</v>
      </c>
      <c r="IO124" t="s">
        <v>7</v>
      </c>
      <c r="IP124" t="s">
        <v>7</v>
      </c>
      <c r="IQ124" t="s">
        <v>7</v>
      </c>
      <c r="IR124" t="s">
        <v>7</v>
      </c>
      <c r="IS124" t="s">
        <v>7</v>
      </c>
      <c r="IT124" t="s">
        <v>7</v>
      </c>
      <c r="IU124" t="s">
        <v>7</v>
      </c>
      <c r="IV124" t="s">
        <v>7</v>
      </c>
      <c r="IW124" t="s">
        <v>7</v>
      </c>
      <c r="IX124" t="s">
        <v>7</v>
      </c>
      <c r="IY124" t="s">
        <v>7</v>
      </c>
      <c r="IZ124" t="s">
        <v>7</v>
      </c>
      <c r="JA124" t="s">
        <v>7</v>
      </c>
      <c r="JB124" t="s">
        <v>7</v>
      </c>
      <c r="JC124" t="s">
        <v>7</v>
      </c>
      <c r="JD124" t="s">
        <v>7</v>
      </c>
      <c r="JE124" t="s">
        <v>7</v>
      </c>
      <c r="JF124" t="s">
        <v>7</v>
      </c>
      <c r="JG124" t="s">
        <v>7</v>
      </c>
      <c r="JH124" t="s">
        <v>7</v>
      </c>
      <c r="JI124" t="s">
        <v>7</v>
      </c>
      <c r="JJ124" t="s">
        <v>7</v>
      </c>
      <c r="JK124" t="s">
        <v>7</v>
      </c>
      <c r="JL124" t="s">
        <v>7</v>
      </c>
      <c r="JM124" t="s">
        <v>7</v>
      </c>
      <c r="JN124" t="s">
        <v>7</v>
      </c>
      <c r="JO124" t="s">
        <v>7</v>
      </c>
      <c r="JP124" t="s">
        <v>7</v>
      </c>
      <c r="JQ124" t="s">
        <v>7</v>
      </c>
      <c r="JR124" t="s">
        <v>7</v>
      </c>
      <c r="JS124" t="s">
        <v>7</v>
      </c>
      <c r="JT124" t="s">
        <v>7</v>
      </c>
      <c r="JU124" t="s">
        <v>7</v>
      </c>
      <c r="JV124" t="s">
        <v>7</v>
      </c>
      <c r="JW124" t="s">
        <v>7</v>
      </c>
      <c r="JX124" t="s">
        <v>7</v>
      </c>
      <c r="JY124" t="s">
        <v>7</v>
      </c>
      <c r="JZ124" t="s">
        <v>7</v>
      </c>
      <c r="KA124" t="s">
        <v>7</v>
      </c>
      <c r="KB124" t="s">
        <v>7</v>
      </c>
      <c r="KC124" t="s">
        <v>7</v>
      </c>
      <c r="KD124" t="s">
        <v>7</v>
      </c>
      <c r="KE124" t="s">
        <v>7</v>
      </c>
      <c r="KF124" t="s">
        <v>7</v>
      </c>
      <c r="KG124" t="s">
        <v>7</v>
      </c>
      <c r="KH124" t="s">
        <v>7</v>
      </c>
      <c r="KI124" t="s">
        <v>7</v>
      </c>
      <c r="KJ124" t="s">
        <v>7</v>
      </c>
      <c r="KK124" t="s">
        <v>7</v>
      </c>
      <c r="KL124" t="s">
        <v>7</v>
      </c>
      <c r="KM124" t="s">
        <v>7</v>
      </c>
      <c r="KN124" t="s">
        <v>7</v>
      </c>
      <c r="KO124" t="s">
        <v>7</v>
      </c>
      <c r="KP124" t="s">
        <v>7</v>
      </c>
      <c r="KQ124" t="s">
        <v>7</v>
      </c>
      <c r="KR124" t="s">
        <v>7</v>
      </c>
      <c r="KS124" t="s">
        <v>7</v>
      </c>
      <c r="KT124" t="s">
        <v>7</v>
      </c>
      <c r="KU124" t="s">
        <v>7</v>
      </c>
      <c r="KV124" t="s">
        <v>7</v>
      </c>
      <c r="KW124" t="s">
        <v>7</v>
      </c>
      <c r="KX124" t="s">
        <v>7</v>
      </c>
      <c r="KY124" t="s">
        <v>7</v>
      </c>
      <c r="KZ124" t="s">
        <v>7</v>
      </c>
      <c r="LA124" t="s">
        <v>7</v>
      </c>
      <c r="LB124" t="s">
        <v>7</v>
      </c>
      <c r="LC124" t="s">
        <v>7</v>
      </c>
      <c r="LD124" t="s">
        <v>7</v>
      </c>
      <c r="LE124" t="s">
        <v>7</v>
      </c>
      <c r="LF124" t="s">
        <v>7</v>
      </c>
      <c r="LG124" t="s">
        <v>7</v>
      </c>
      <c r="LH124" t="s">
        <v>7</v>
      </c>
      <c r="LI124" t="s">
        <v>7</v>
      </c>
      <c r="LJ124" t="s">
        <v>7</v>
      </c>
      <c r="LK124" t="s">
        <v>7</v>
      </c>
      <c r="LL124" t="s">
        <v>7</v>
      </c>
      <c r="LM124" t="s">
        <v>7</v>
      </c>
      <c r="LN124" t="s">
        <v>7</v>
      </c>
      <c r="LO124" t="s">
        <v>7</v>
      </c>
      <c r="LP124" t="s">
        <v>7</v>
      </c>
      <c r="LQ124" t="s">
        <v>7</v>
      </c>
      <c r="LR124" t="s">
        <v>7</v>
      </c>
      <c r="LS124" t="s">
        <v>7</v>
      </c>
      <c r="LT124" t="s">
        <v>7</v>
      </c>
      <c r="LU124" t="s">
        <v>7</v>
      </c>
      <c r="LV124" t="s">
        <v>7</v>
      </c>
      <c r="LW124" t="s">
        <v>7</v>
      </c>
      <c r="LX124" t="s">
        <v>7</v>
      </c>
      <c r="LY124" t="s">
        <v>7</v>
      </c>
      <c r="LZ124" t="s">
        <v>7</v>
      </c>
      <c r="MA124" t="s">
        <v>7</v>
      </c>
      <c r="MB124" t="s">
        <v>7</v>
      </c>
      <c r="MC124" t="s">
        <v>7</v>
      </c>
      <c r="MD124" t="s">
        <v>7</v>
      </c>
      <c r="ME124" t="s">
        <v>7</v>
      </c>
      <c r="MF124" t="s">
        <v>7</v>
      </c>
      <c r="MG124" t="s">
        <v>7</v>
      </c>
      <c r="MH124" t="s">
        <v>7</v>
      </c>
      <c r="MI124" t="s">
        <v>7</v>
      </c>
      <c r="MJ124" t="s">
        <v>7</v>
      </c>
      <c r="MK124" t="s">
        <v>7</v>
      </c>
      <c r="ML124" t="s">
        <v>7</v>
      </c>
      <c r="MM124" t="s">
        <v>7</v>
      </c>
      <c r="MN124" t="s">
        <v>7</v>
      </c>
      <c r="MO124" t="s">
        <v>7</v>
      </c>
      <c r="MP124" t="s">
        <v>7</v>
      </c>
      <c r="MQ124" t="s">
        <v>7</v>
      </c>
      <c r="MR124" t="s">
        <v>7</v>
      </c>
      <c r="MS124" t="s">
        <v>7</v>
      </c>
      <c r="MT124" t="s">
        <v>7</v>
      </c>
      <c r="MU124" t="s">
        <v>7</v>
      </c>
      <c r="MV124" t="s">
        <v>7</v>
      </c>
      <c r="MW124" t="s">
        <v>7</v>
      </c>
      <c r="MX124" s="5"/>
      <c r="MZ124" s="5"/>
      <c r="NA124" s="5"/>
    </row>
    <row r="125" spans="1:367" x14ac:dyDescent="0.3">
      <c r="A125">
        <v>244</v>
      </c>
      <c r="B125" t="s">
        <v>7</v>
      </c>
      <c r="C125" t="s">
        <v>7</v>
      </c>
      <c r="D125" t="s">
        <v>7</v>
      </c>
      <c r="E125" t="s">
        <v>7</v>
      </c>
      <c r="F125" t="s">
        <v>7</v>
      </c>
      <c r="G125" t="s">
        <v>7</v>
      </c>
      <c r="H125" t="s">
        <v>7</v>
      </c>
      <c r="I125">
        <v>1</v>
      </c>
      <c r="J125" t="s">
        <v>7</v>
      </c>
      <c r="K125" t="s">
        <v>7</v>
      </c>
      <c r="L125" t="s">
        <v>7</v>
      </c>
      <c r="M125" t="s">
        <v>7</v>
      </c>
      <c r="N125" t="s">
        <v>7</v>
      </c>
      <c r="O125">
        <v>99</v>
      </c>
      <c r="P125" t="s">
        <v>7</v>
      </c>
      <c r="Q125">
        <v>3</v>
      </c>
      <c r="R125" s="4">
        <v>2</v>
      </c>
      <c r="S125" s="4">
        <v>4</v>
      </c>
      <c r="T125" s="4">
        <v>2</v>
      </c>
      <c r="U125" s="4">
        <v>4</v>
      </c>
      <c r="V125">
        <v>3</v>
      </c>
      <c r="W125">
        <v>3</v>
      </c>
      <c r="X125">
        <v>4</v>
      </c>
      <c r="Y125">
        <v>2</v>
      </c>
      <c r="Z125">
        <v>2</v>
      </c>
      <c r="AA125">
        <v>2</v>
      </c>
      <c r="AB125">
        <v>2</v>
      </c>
      <c r="AC125">
        <v>3</v>
      </c>
      <c r="AD125">
        <v>3</v>
      </c>
      <c r="AE125">
        <v>3</v>
      </c>
      <c r="AF125">
        <v>3</v>
      </c>
      <c r="AG125">
        <v>3</v>
      </c>
      <c r="AH125" s="6" t="s">
        <v>7</v>
      </c>
      <c r="AI125" s="8" t="s">
        <v>7</v>
      </c>
      <c r="AJ125" s="8" t="s">
        <v>7</v>
      </c>
      <c r="AK125" s="8" t="s">
        <v>7</v>
      </c>
      <c r="AL125" t="s">
        <v>7</v>
      </c>
      <c r="AM125" t="s">
        <v>7</v>
      </c>
      <c r="AN125" t="s">
        <v>7</v>
      </c>
      <c r="AO125" t="s">
        <v>7</v>
      </c>
      <c r="AP125" t="s">
        <v>7</v>
      </c>
      <c r="AQ125" t="s">
        <v>7</v>
      </c>
      <c r="AR125" t="s">
        <v>7</v>
      </c>
      <c r="AS125" t="s">
        <v>7</v>
      </c>
      <c r="AT125" t="s">
        <v>7</v>
      </c>
      <c r="AU125" t="s">
        <v>7</v>
      </c>
      <c r="AV125" t="s">
        <v>7</v>
      </c>
      <c r="AW125" t="s">
        <v>7</v>
      </c>
      <c r="AX125" t="s">
        <v>7</v>
      </c>
      <c r="AY125" t="s">
        <v>7</v>
      </c>
      <c r="AZ125" t="s">
        <v>7</v>
      </c>
      <c r="BA125" t="s">
        <v>7</v>
      </c>
      <c r="BB125" t="s">
        <v>7</v>
      </c>
      <c r="BC125" t="s">
        <v>7</v>
      </c>
      <c r="BD125" t="s">
        <v>7</v>
      </c>
      <c r="BE125" t="s">
        <v>7</v>
      </c>
      <c r="BF125" t="s">
        <v>7</v>
      </c>
      <c r="BG125" t="s">
        <v>7</v>
      </c>
      <c r="BH125" t="s">
        <v>7</v>
      </c>
      <c r="BI125" t="s">
        <v>7</v>
      </c>
      <c r="BJ125" t="s">
        <v>7</v>
      </c>
      <c r="BK125" t="s">
        <v>7</v>
      </c>
      <c r="BL125" t="s">
        <v>7</v>
      </c>
      <c r="BM125" t="s">
        <v>7</v>
      </c>
      <c r="BN125" t="s">
        <v>7</v>
      </c>
      <c r="BO125" t="s">
        <v>7</v>
      </c>
      <c r="BP125" t="s">
        <v>7</v>
      </c>
      <c r="BQ125" t="s">
        <v>7</v>
      </c>
      <c r="BR125" t="s">
        <v>7</v>
      </c>
      <c r="BS125" t="s">
        <v>7</v>
      </c>
      <c r="BT125" t="s">
        <v>7</v>
      </c>
      <c r="BU125" t="s">
        <v>7</v>
      </c>
      <c r="BV125" t="s">
        <v>7</v>
      </c>
      <c r="BW125" t="s">
        <v>7</v>
      </c>
      <c r="BX125" t="s">
        <v>7</v>
      </c>
      <c r="BY125" t="s">
        <v>7</v>
      </c>
      <c r="BZ125" t="s">
        <v>7</v>
      </c>
      <c r="CA125" t="s">
        <v>7</v>
      </c>
      <c r="CB125" t="s">
        <v>7</v>
      </c>
      <c r="CC125" t="s">
        <v>7</v>
      </c>
      <c r="CD125" t="s">
        <v>7</v>
      </c>
      <c r="CE125" t="s">
        <v>7</v>
      </c>
      <c r="CF125" t="s">
        <v>7</v>
      </c>
      <c r="CG125" t="s">
        <v>7</v>
      </c>
      <c r="CH125" t="s">
        <v>7</v>
      </c>
      <c r="CI125" t="s">
        <v>7</v>
      </c>
      <c r="CJ125" t="s">
        <v>7</v>
      </c>
      <c r="CK125" t="s">
        <v>7</v>
      </c>
      <c r="CL125" t="s">
        <v>7</v>
      </c>
      <c r="CM125" t="s">
        <v>7</v>
      </c>
      <c r="CN125" t="s">
        <v>7</v>
      </c>
      <c r="CO125" t="s">
        <v>7</v>
      </c>
      <c r="CP125" t="s">
        <v>7</v>
      </c>
      <c r="CQ125" t="s">
        <v>7</v>
      </c>
      <c r="CR125" t="s">
        <v>7</v>
      </c>
      <c r="CS125" t="s">
        <v>7</v>
      </c>
      <c r="CT125" t="s">
        <v>7</v>
      </c>
      <c r="CU125" t="s">
        <v>7</v>
      </c>
      <c r="CV125" t="s">
        <v>7</v>
      </c>
      <c r="CW125" t="s">
        <v>7</v>
      </c>
      <c r="CX125" t="s">
        <v>7</v>
      </c>
      <c r="CY125" t="s">
        <v>7</v>
      </c>
      <c r="CZ125" t="s">
        <v>7</v>
      </c>
      <c r="DA125" t="s">
        <v>7</v>
      </c>
      <c r="DB125" t="s">
        <v>7</v>
      </c>
      <c r="DC125" t="s">
        <v>7</v>
      </c>
      <c r="DD125" t="s">
        <v>7</v>
      </c>
      <c r="DE125" t="s">
        <v>7</v>
      </c>
      <c r="DF125" t="s">
        <v>7</v>
      </c>
      <c r="DG125" t="s">
        <v>7</v>
      </c>
      <c r="DH125" t="s">
        <v>7</v>
      </c>
      <c r="DI125" t="s">
        <v>7</v>
      </c>
      <c r="DJ125" t="s">
        <v>7</v>
      </c>
      <c r="DK125" t="s">
        <v>7</v>
      </c>
      <c r="DL125" t="s">
        <v>7</v>
      </c>
      <c r="DM125" t="s">
        <v>7</v>
      </c>
      <c r="DN125" t="s">
        <v>7</v>
      </c>
      <c r="DO125" t="s">
        <v>7</v>
      </c>
      <c r="DP125" t="s">
        <v>7</v>
      </c>
      <c r="DQ125" t="s">
        <v>7</v>
      </c>
      <c r="DR125" t="s">
        <v>7</v>
      </c>
      <c r="DS125" t="s">
        <v>7</v>
      </c>
      <c r="DT125" t="s">
        <v>7</v>
      </c>
      <c r="DU125" t="s">
        <v>7</v>
      </c>
      <c r="DV125" t="s">
        <v>7</v>
      </c>
      <c r="DW125" t="s">
        <v>7</v>
      </c>
      <c r="DX125" t="s">
        <v>7</v>
      </c>
      <c r="DY125" t="s">
        <v>7</v>
      </c>
      <c r="DZ125" t="s">
        <v>7</v>
      </c>
      <c r="EA125" t="s">
        <v>7</v>
      </c>
      <c r="EB125" t="s">
        <v>7</v>
      </c>
      <c r="EC125" t="s">
        <v>7</v>
      </c>
      <c r="ED125" t="s">
        <v>7</v>
      </c>
      <c r="EE125" t="s">
        <v>7</v>
      </c>
      <c r="EF125" t="s">
        <v>7</v>
      </c>
      <c r="EG125" t="s">
        <v>7</v>
      </c>
      <c r="EH125" t="s">
        <v>7</v>
      </c>
      <c r="EI125" t="s">
        <v>7</v>
      </c>
      <c r="EJ125" t="s">
        <v>7</v>
      </c>
      <c r="EK125" t="s">
        <v>7</v>
      </c>
      <c r="EL125" t="s">
        <v>7</v>
      </c>
      <c r="EM125" t="s">
        <v>7</v>
      </c>
      <c r="EN125" t="s">
        <v>7</v>
      </c>
      <c r="EO125" t="s">
        <v>7</v>
      </c>
      <c r="EP125">
        <v>3</v>
      </c>
      <c r="EQ125">
        <v>2</v>
      </c>
      <c r="ER125" s="8">
        <v>1</v>
      </c>
      <c r="ES125" s="8">
        <v>1</v>
      </c>
      <c r="ET125" s="8">
        <v>1</v>
      </c>
      <c r="EU125" s="8">
        <v>4</v>
      </c>
      <c r="EV125" s="8">
        <v>4</v>
      </c>
      <c r="EW125" s="8">
        <v>2</v>
      </c>
      <c r="EX125" s="8">
        <v>3</v>
      </c>
      <c r="EY125" s="8">
        <v>3</v>
      </c>
      <c r="EZ125" s="8">
        <v>1</v>
      </c>
      <c r="FA125" s="8">
        <v>1</v>
      </c>
      <c r="FB125" s="8">
        <v>1</v>
      </c>
      <c r="FC125" s="8">
        <v>1</v>
      </c>
      <c r="FD125" s="8">
        <v>1</v>
      </c>
      <c r="FE125" s="8">
        <v>1</v>
      </c>
      <c r="FF125" s="8">
        <v>2</v>
      </c>
      <c r="FG125" s="8">
        <v>1</v>
      </c>
      <c r="FH125" s="8">
        <v>2</v>
      </c>
      <c r="FI125" s="8">
        <v>1</v>
      </c>
      <c r="FJ125" s="8">
        <v>1</v>
      </c>
      <c r="FK125" s="8">
        <v>3</v>
      </c>
      <c r="FL125" s="8">
        <v>2</v>
      </c>
      <c r="FM125" s="8">
        <v>1</v>
      </c>
      <c r="FN125" s="8">
        <v>3</v>
      </c>
      <c r="FO125" s="8">
        <v>2</v>
      </c>
      <c r="FP125">
        <v>3</v>
      </c>
      <c r="FQ125">
        <v>2</v>
      </c>
      <c r="FR125" s="8">
        <v>1</v>
      </c>
      <c r="FS125" s="8">
        <v>1</v>
      </c>
      <c r="FT125" s="8">
        <v>2</v>
      </c>
      <c r="FU125" s="8">
        <v>3</v>
      </c>
      <c r="FV125" s="8">
        <v>2</v>
      </c>
      <c r="FW125" s="8">
        <v>3</v>
      </c>
      <c r="FX125" s="8">
        <v>1</v>
      </c>
      <c r="FY125" s="8">
        <v>3</v>
      </c>
      <c r="FZ125" t="s">
        <v>7</v>
      </c>
      <c r="GA125" t="s">
        <v>7</v>
      </c>
      <c r="GB125" s="8">
        <v>1</v>
      </c>
      <c r="GC125" s="8">
        <v>1</v>
      </c>
      <c r="GD125" s="8">
        <v>3</v>
      </c>
      <c r="GE125" s="8">
        <v>3</v>
      </c>
      <c r="GF125" s="8">
        <v>1</v>
      </c>
      <c r="GG125" s="8">
        <v>1</v>
      </c>
      <c r="GH125" s="8">
        <v>3</v>
      </c>
      <c r="GI125">
        <v>2</v>
      </c>
      <c r="GJ125">
        <v>2</v>
      </c>
      <c r="GK125" s="8">
        <v>1</v>
      </c>
      <c r="GL125" s="8">
        <v>1</v>
      </c>
      <c r="GM125" s="8">
        <v>1</v>
      </c>
      <c r="GN125" s="8">
        <v>3</v>
      </c>
      <c r="GO125" s="8">
        <v>3</v>
      </c>
      <c r="GP125" s="8">
        <v>2</v>
      </c>
      <c r="GQ125" s="8">
        <v>1</v>
      </c>
      <c r="GR125" s="8">
        <v>2</v>
      </c>
      <c r="GS125" t="s">
        <v>7</v>
      </c>
      <c r="GT125" s="8">
        <v>1</v>
      </c>
      <c r="GU125" s="8">
        <v>1</v>
      </c>
      <c r="GV125" s="8">
        <v>1</v>
      </c>
      <c r="GW125" s="8">
        <v>3</v>
      </c>
      <c r="GX125" s="8">
        <v>3</v>
      </c>
      <c r="GY125" s="8">
        <v>1</v>
      </c>
      <c r="GZ125" s="8">
        <v>2</v>
      </c>
      <c r="HA125" s="8">
        <v>3</v>
      </c>
      <c r="HB125">
        <v>2</v>
      </c>
      <c r="HC125" s="8">
        <v>3</v>
      </c>
      <c r="HD125" s="8">
        <v>1</v>
      </c>
      <c r="HE125" s="8">
        <v>2</v>
      </c>
      <c r="HF125" s="8">
        <v>4</v>
      </c>
      <c r="HG125" s="8">
        <v>4</v>
      </c>
      <c r="HH125" s="8">
        <v>2</v>
      </c>
      <c r="HI125" s="8">
        <v>1</v>
      </c>
      <c r="HJ125" s="8">
        <v>1</v>
      </c>
      <c r="HK125" s="8">
        <v>3</v>
      </c>
      <c r="HL125" s="8">
        <v>4</v>
      </c>
      <c r="HM125" s="8">
        <v>4</v>
      </c>
      <c r="HN125" s="8">
        <v>1</v>
      </c>
      <c r="HO125" s="8">
        <v>1</v>
      </c>
      <c r="HP125" s="8">
        <v>3</v>
      </c>
      <c r="HQ125" t="s">
        <v>7</v>
      </c>
      <c r="HR125" t="s">
        <v>7</v>
      </c>
      <c r="HS125" t="s">
        <v>7</v>
      </c>
      <c r="HT125" t="s">
        <v>7</v>
      </c>
      <c r="HU125" t="s">
        <v>7</v>
      </c>
      <c r="HV125" t="s">
        <v>7</v>
      </c>
      <c r="HW125" t="s">
        <v>7</v>
      </c>
      <c r="HX125" t="s">
        <v>7</v>
      </c>
      <c r="HY125" t="s">
        <v>7</v>
      </c>
      <c r="HZ125" t="s">
        <v>7</v>
      </c>
      <c r="IA125" t="s">
        <v>7</v>
      </c>
      <c r="IB125" t="s">
        <v>7</v>
      </c>
      <c r="IC125" t="s">
        <v>7</v>
      </c>
      <c r="ID125" t="s">
        <v>7</v>
      </c>
      <c r="IE125" t="s">
        <v>7</v>
      </c>
      <c r="IF125" t="s">
        <v>7</v>
      </c>
      <c r="IG125" t="s">
        <v>7</v>
      </c>
      <c r="IH125" t="s">
        <v>7</v>
      </c>
      <c r="II125" t="s">
        <v>7</v>
      </c>
      <c r="IJ125" t="s">
        <v>7</v>
      </c>
      <c r="IK125" t="s">
        <v>7</v>
      </c>
      <c r="IL125" t="s">
        <v>7</v>
      </c>
      <c r="IM125" t="s">
        <v>7</v>
      </c>
      <c r="IN125" t="s">
        <v>7</v>
      </c>
      <c r="IO125" t="s">
        <v>7</v>
      </c>
      <c r="IP125" t="s">
        <v>7</v>
      </c>
      <c r="IQ125" t="s">
        <v>7</v>
      </c>
      <c r="IR125" t="s">
        <v>7</v>
      </c>
      <c r="IS125" t="s">
        <v>7</v>
      </c>
      <c r="IT125" t="s">
        <v>7</v>
      </c>
      <c r="IU125" t="s">
        <v>7</v>
      </c>
      <c r="IV125" t="s">
        <v>7</v>
      </c>
      <c r="IW125" t="s">
        <v>7</v>
      </c>
      <c r="IX125" t="s">
        <v>7</v>
      </c>
      <c r="IY125" t="s">
        <v>7</v>
      </c>
      <c r="IZ125" t="s">
        <v>7</v>
      </c>
      <c r="JA125" t="s">
        <v>7</v>
      </c>
      <c r="JB125" t="s">
        <v>7</v>
      </c>
      <c r="JC125" t="s">
        <v>7</v>
      </c>
      <c r="JD125" t="s">
        <v>7</v>
      </c>
      <c r="JE125" t="s">
        <v>7</v>
      </c>
      <c r="JF125" t="s">
        <v>7</v>
      </c>
      <c r="JG125" t="s">
        <v>7</v>
      </c>
      <c r="JH125" t="s">
        <v>7</v>
      </c>
      <c r="JI125" t="s">
        <v>7</v>
      </c>
      <c r="JJ125" t="s">
        <v>7</v>
      </c>
      <c r="JK125" t="s">
        <v>7</v>
      </c>
      <c r="JL125" t="s">
        <v>7</v>
      </c>
      <c r="JM125" t="s">
        <v>7</v>
      </c>
      <c r="JN125" t="s">
        <v>7</v>
      </c>
      <c r="JO125" t="s">
        <v>7</v>
      </c>
      <c r="JP125" t="s">
        <v>7</v>
      </c>
      <c r="JQ125" t="s">
        <v>7</v>
      </c>
      <c r="JR125" t="s">
        <v>7</v>
      </c>
      <c r="JS125" t="s">
        <v>7</v>
      </c>
      <c r="JT125" t="s">
        <v>7</v>
      </c>
      <c r="JU125" t="s">
        <v>7</v>
      </c>
      <c r="JV125" t="s">
        <v>7</v>
      </c>
      <c r="JW125" t="s">
        <v>7</v>
      </c>
      <c r="JX125" t="s">
        <v>7</v>
      </c>
      <c r="JY125" t="s">
        <v>7</v>
      </c>
      <c r="JZ125" t="s">
        <v>7</v>
      </c>
      <c r="KA125" t="s">
        <v>7</v>
      </c>
      <c r="KB125" t="s">
        <v>7</v>
      </c>
      <c r="KC125" t="s">
        <v>7</v>
      </c>
      <c r="KD125" t="s">
        <v>7</v>
      </c>
      <c r="KE125" t="s">
        <v>7</v>
      </c>
      <c r="KF125" t="s">
        <v>7</v>
      </c>
      <c r="KG125" t="s">
        <v>7</v>
      </c>
      <c r="KH125" t="s">
        <v>7</v>
      </c>
      <c r="KI125" t="s">
        <v>7</v>
      </c>
      <c r="KJ125" t="s">
        <v>7</v>
      </c>
      <c r="KK125" t="s">
        <v>7</v>
      </c>
      <c r="KL125" t="s">
        <v>7</v>
      </c>
      <c r="KM125" t="s">
        <v>7</v>
      </c>
      <c r="KN125" t="s">
        <v>7</v>
      </c>
      <c r="KO125" t="s">
        <v>7</v>
      </c>
      <c r="KP125" t="s">
        <v>7</v>
      </c>
      <c r="KQ125" t="s">
        <v>7</v>
      </c>
      <c r="KR125" t="s">
        <v>7</v>
      </c>
      <c r="KS125" t="s">
        <v>7</v>
      </c>
      <c r="KT125" t="s">
        <v>7</v>
      </c>
      <c r="KU125" t="s">
        <v>7</v>
      </c>
      <c r="KV125" t="s">
        <v>7</v>
      </c>
      <c r="KW125" t="s">
        <v>7</v>
      </c>
      <c r="KX125" t="s">
        <v>7</v>
      </c>
      <c r="KY125" t="s">
        <v>7</v>
      </c>
      <c r="KZ125" t="s">
        <v>7</v>
      </c>
      <c r="LA125" t="s">
        <v>7</v>
      </c>
      <c r="LB125" t="s">
        <v>7</v>
      </c>
      <c r="LC125" s="8">
        <v>2</v>
      </c>
      <c r="LD125" s="8">
        <v>1</v>
      </c>
      <c r="LE125" s="8">
        <v>1</v>
      </c>
      <c r="LF125" s="8">
        <v>3</v>
      </c>
      <c r="LG125" s="8">
        <v>2</v>
      </c>
      <c r="LH125" s="8">
        <v>2</v>
      </c>
      <c r="LI125" s="8">
        <v>3</v>
      </c>
      <c r="LJ125" s="8">
        <v>2</v>
      </c>
      <c r="LK125" s="8">
        <v>1</v>
      </c>
      <c r="LL125" s="8">
        <v>4</v>
      </c>
      <c r="LM125" s="8">
        <v>2</v>
      </c>
      <c r="LN125" s="8">
        <v>4</v>
      </c>
      <c r="LO125" s="8">
        <v>2</v>
      </c>
      <c r="LP125" s="8">
        <v>4</v>
      </c>
      <c r="LQ125" s="8">
        <v>1</v>
      </c>
      <c r="LR125" s="8">
        <v>1</v>
      </c>
      <c r="LS125" s="8">
        <v>2</v>
      </c>
      <c r="LT125" t="s">
        <v>7</v>
      </c>
      <c r="LU125" s="8">
        <v>3</v>
      </c>
      <c r="LV125" s="8">
        <v>2</v>
      </c>
      <c r="LW125" t="s">
        <v>7</v>
      </c>
      <c r="LX125" s="8">
        <v>1</v>
      </c>
      <c r="LY125" s="8">
        <v>1</v>
      </c>
      <c r="LZ125" s="8">
        <v>1</v>
      </c>
      <c r="MA125" s="8">
        <v>2</v>
      </c>
      <c r="MB125" s="8">
        <v>1</v>
      </c>
      <c r="MC125" s="8">
        <v>2</v>
      </c>
      <c r="MD125" s="8">
        <v>2</v>
      </c>
      <c r="ME125" s="8">
        <v>2</v>
      </c>
      <c r="MF125" s="8">
        <v>4</v>
      </c>
      <c r="MG125" s="8">
        <v>4</v>
      </c>
      <c r="MH125" s="8">
        <v>1</v>
      </c>
      <c r="MI125" s="8">
        <v>2</v>
      </c>
      <c r="MJ125" s="8">
        <v>2</v>
      </c>
      <c r="MK125" s="8">
        <v>2</v>
      </c>
      <c r="ML125" s="8">
        <v>1</v>
      </c>
      <c r="MM125" s="8">
        <v>2</v>
      </c>
      <c r="MN125" s="8">
        <v>3</v>
      </c>
      <c r="MO125" s="8">
        <v>2</v>
      </c>
      <c r="MP125" s="8">
        <v>3</v>
      </c>
      <c r="MQ125" s="8">
        <v>2</v>
      </c>
      <c r="MR125" s="8">
        <v>2</v>
      </c>
      <c r="MS125" s="8">
        <v>3</v>
      </c>
      <c r="MT125" s="8">
        <v>3</v>
      </c>
      <c r="MU125" s="8">
        <v>2</v>
      </c>
      <c r="MV125" t="s">
        <v>7</v>
      </c>
      <c r="MW125" t="s">
        <v>7</v>
      </c>
      <c r="MX125" s="5"/>
      <c r="MZ125" s="5"/>
      <c r="NA125" s="5"/>
    </row>
    <row r="126" spans="1:367" x14ac:dyDescent="0.3">
      <c r="A126">
        <v>245</v>
      </c>
      <c r="B126">
        <v>1</v>
      </c>
      <c r="C126" t="s">
        <v>7</v>
      </c>
      <c r="D126" t="s">
        <v>7</v>
      </c>
      <c r="E126" t="s">
        <v>7</v>
      </c>
      <c r="F126" t="s">
        <v>7</v>
      </c>
      <c r="G126" t="s">
        <v>7</v>
      </c>
      <c r="H126" t="s">
        <v>7</v>
      </c>
      <c r="I126" t="s">
        <v>7</v>
      </c>
      <c r="J126" t="s">
        <v>7</v>
      </c>
      <c r="K126" t="s">
        <v>7</v>
      </c>
      <c r="L126" t="s">
        <v>7</v>
      </c>
      <c r="M126" t="s">
        <v>7</v>
      </c>
      <c r="N126" t="s">
        <v>7</v>
      </c>
      <c r="O126">
        <v>7</v>
      </c>
      <c r="P126" t="s">
        <v>7</v>
      </c>
      <c r="Q126">
        <v>40</v>
      </c>
      <c r="R126" s="4">
        <v>6</v>
      </c>
      <c r="S126" s="4">
        <v>3</v>
      </c>
      <c r="T126" s="4">
        <v>3</v>
      </c>
      <c r="U126" s="4">
        <v>4</v>
      </c>
      <c r="V126">
        <v>99</v>
      </c>
      <c r="W126">
        <v>99</v>
      </c>
      <c r="X126">
        <v>99</v>
      </c>
      <c r="Y126">
        <v>4</v>
      </c>
      <c r="Z126">
        <v>99</v>
      </c>
      <c r="AA126">
        <v>99</v>
      </c>
      <c r="AB126">
        <v>99</v>
      </c>
      <c r="AC126">
        <v>99</v>
      </c>
      <c r="AD126">
        <v>99</v>
      </c>
      <c r="AE126">
        <v>3</v>
      </c>
      <c r="AF126">
        <v>99</v>
      </c>
      <c r="AG126">
        <v>4</v>
      </c>
      <c r="AH126" s="6" t="s">
        <v>7</v>
      </c>
      <c r="AI126" s="8" t="s">
        <v>7</v>
      </c>
      <c r="AJ126" s="8" t="s">
        <v>7</v>
      </c>
      <c r="AK126" s="8" t="s">
        <v>7</v>
      </c>
      <c r="AL126" t="s">
        <v>7</v>
      </c>
      <c r="AM126" t="s">
        <v>7</v>
      </c>
      <c r="AN126" t="s">
        <v>7</v>
      </c>
      <c r="AO126" t="s">
        <v>7</v>
      </c>
      <c r="AP126" t="s">
        <v>7</v>
      </c>
      <c r="AQ126" t="s">
        <v>7</v>
      </c>
      <c r="AR126" t="s">
        <v>7</v>
      </c>
      <c r="AS126" t="s">
        <v>7</v>
      </c>
      <c r="AT126" t="s">
        <v>7</v>
      </c>
      <c r="AU126" t="s">
        <v>7</v>
      </c>
      <c r="AV126" t="s">
        <v>7</v>
      </c>
      <c r="AW126" t="s">
        <v>7</v>
      </c>
      <c r="AX126" t="s">
        <v>7</v>
      </c>
      <c r="AY126" t="s">
        <v>7</v>
      </c>
      <c r="AZ126" t="s">
        <v>7</v>
      </c>
      <c r="BA126" t="s">
        <v>7</v>
      </c>
      <c r="BB126" t="s">
        <v>7</v>
      </c>
      <c r="BC126" t="s">
        <v>7</v>
      </c>
      <c r="BD126" t="s">
        <v>7</v>
      </c>
      <c r="BE126" t="s">
        <v>7</v>
      </c>
      <c r="BF126" t="s">
        <v>7</v>
      </c>
      <c r="BG126" t="s">
        <v>7</v>
      </c>
      <c r="BH126" t="s">
        <v>7</v>
      </c>
      <c r="BI126" t="s">
        <v>7</v>
      </c>
      <c r="BJ126" t="s">
        <v>7</v>
      </c>
      <c r="BK126" t="s">
        <v>7</v>
      </c>
      <c r="BL126" t="s">
        <v>7</v>
      </c>
      <c r="BM126" t="s">
        <v>7</v>
      </c>
      <c r="BN126" t="s">
        <v>7</v>
      </c>
      <c r="BO126" t="s">
        <v>7</v>
      </c>
      <c r="BP126" t="s">
        <v>7</v>
      </c>
      <c r="BQ126" t="s">
        <v>7</v>
      </c>
      <c r="BR126" t="s">
        <v>7</v>
      </c>
      <c r="BS126" t="s">
        <v>7</v>
      </c>
      <c r="BT126" t="s">
        <v>7</v>
      </c>
      <c r="BU126" t="s">
        <v>7</v>
      </c>
      <c r="BV126" t="s">
        <v>7</v>
      </c>
      <c r="BW126" t="s">
        <v>7</v>
      </c>
      <c r="BX126" t="s">
        <v>7</v>
      </c>
      <c r="BY126" t="s">
        <v>7</v>
      </c>
      <c r="BZ126" t="s">
        <v>7</v>
      </c>
      <c r="CA126" t="s">
        <v>7</v>
      </c>
      <c r="CB126" t="s">
        <v>7</v>
      </c>
      <c r="CC126" t="s">
        <v>7</v>
      </c>
      <c r="CD126" t="s">
        <v>7</v>
      </c>
      <c r="CE126" t="s">
        <v>7</v>
      </c>
      <c r="CF126" t="s">
        <v>7</v>
      </c>
      <c r="CG126" t="s">
        <v>7</v>
      </c>
      <c r="CH126" t="s">
        <v>7</v>
      </c>
      <c r="CI126" t="s">
        <v>7</v>
      </c>
      <c r="CJ126" t="s">
        <v>7</v>
      </c>
      <c r="CK126" t="s">
        <v>7</v>
      </c>
      <c r="CL126" t="s">
        <v>7</v>
      </c>
      <c r="CM126" t="s">
        <v>7</v>
      </c>
      <c r="CN126" t="s">
        <v>7</v>
      </c>
      <c r="CO126" t="s">
        <v>7</v>
      </c>
      <c r="CP126" t="s">
        <v>7</v>
      </c>
      <c r="CQ126" t="s">
        <v>7</v>
      </c>
      <c r="CR126" t="s">
        <v>7</v>
      </c>
      <c r="CS126" t="s">
        <v>7</v>
      </c>
      <c r="CT126" t="s">
        <v>7</v>
      </c>
      <c r="CU126" t="s">
        <v>7</v>
      </c>
      <c r="CV126" t="s">
        <v>7</v>
      </c>
      <c r="CW126" t="s">
        <v>7</v>
      </c>
      <c r="CX126" t="s">
        <v>7</v>
      </c>
      <c r="CY126" t="s">
        <v>7</v>
      </c>
      <c r="CZ126" t="s">
        <v>7</v>
      </c>
      <c r="DA126" t="s">
        <v>7</v>
      </c>
      <c r="DB126" t="s">
        <v>7</v>
      </c>
      <c r="DC126" t="s">
        <v>7</v>
      </c>
      <c r="DD126" t="s">
        <v>7</v>
      </c>
      <c r="DE126" t="s">
        <v>7</v>
      </c>
      <c r="DF126" t="s">
        <v>7</v>
      </c>
      <c r="DG126" t="s">
        <v>7</v>
      </c>
      <c r="DH126" t="s">
        <v>7</v>
      </c>
      <c r="DI126" t="s">
        <v>7</v>
      </c>
      <c r="DJ126" t="s">
        <v>7</v>
      </c>
      <c r="DK126" t="s">
        <v>7</v>
      </c>
      <c r="DL126" t="s">
        <v>7</v>
      </c>
      <c r="DM126" t="s">
        <v>7</v>
      </c>
      <c r="DN126" t="s">
        <v>7</v>
      </c>
      <c r="DO126" t="s">
        <v>7</v>
      </c>
      <c r="DP126" t="s">
        <v>7</v>
      </c>
      <c r="DQ126" t="s">
        <v>7</v>
      </c>
      <c r="DR126" t="s">
        <v>7</v>
      </c>
      <c r="DS126" t="s">
        <v>7</v>
      </c>
      <c r="DT126" t="s">
        <v>7</v>
      </c>
      <c r="DU126" t="s">
        <v>7</v>
      </c>
      <c r="DV126" t="s">
        <v>7</v>
      </c>
      <c r="DW126" t="s">
        <v>7</v>
      </c>
      <c r="DX126" t="s">
        <v>7</v>
      </c>
      <c r="DY126" t="s">
        <v>7</v>
      </c>
      <c r="DZ126" t="s">
        <v>7</v>
      </c>
      <c r="EA126" t="s">
        <v>7</v>
      </c>
      <c r="EB126" t="s">
        <v>7</v>
      </c>
      <c r="EC126" t="s">
        <v>7</v>
      </c>
      <c r="ED126" t="s">
        <v>7</v>
      </c>
      <c r="EE126" t="s">
        <v>7</v>
      </c>
      <c r="EF126" t="s">
        <v>7</v>
      </c>
      <c r="EG126" t="s">
        <v>7</v>
      </c>
      <c r="EH126" t="s">
        <v>7</v>
      </c>
      <c r="EI126" t="s">
        <v>7</v>
      </c>
      <c r="EJ126" t="s">
        <v>7</v>
      </c>
      <c r="EK126" t="s">
        <v>7</v>
      </c>
      <c r="EL126" t="s">
        <v>7</v>
      </c>
      <c r="EM126" t="s">
        <v>7</v>
      </c>
      <c r="EN126" t="s">
        <v>7</v>
      </c>
      <c r="EO126" t="s">
        <v>7</v>
      </c>
      <c r="EP126" t="s">
        <v>7</v>
      </c>
      <c r="EQ126" t="s">
        <v>7</v>
      </c>
      <c r="ER126" t="s">
        <v>7</v>
      </c>
      <c r="ES126" t="s">
        <v>7</v>
      </c>
      <c r="ET126" t="s">
        <v>7</v>
      </c>
      <c r="EU126" t="s">
        <v>7</v>
      </c>
      <c r="EV126" t="s">
        <v>7</v>
      </c>
      <c r="EW126" t="s">
        <v>7</v>
      </c>
      <c r="EX126" t="s">
        <v>7</v>
      </c>
      <c r="EY126" t="s">
        <v>7</v>
      </c>
      <c r="EZ126" t="s">
        <v>7</v>
      </c>
      <c r="FA126" t="s">
        <v>7</v>
      </c>
      <c r="FB126" t="s">
        <v>7</v>
      </c>
      <c r="FC126" t="s">
        <v>7</v>
      </c>
      <c r="FD126" t="s">
        <v>7</v>
      </c>
      <c r="FE126" t="s">
        <v>7</v>
      </c>
      <c r="FF126" t="s">
        <v>7</v>
      </c>
      <c r="FG126" t="s">
        <v>7</v>
      </c>
      <c r="FH126" t="s">
        <v>7</v>
      </c>
      <c r="FI126" t="s">
        <v>7</v>
      </c>
      <c r="FJ126" t="s">
        <v>7</v>
      </c>
      <c r="FK126" t="s">
        <v>7</v>
      </c>
      <c r="FL126" t="s">
        <v>7</v>
      </c>
      <c r="FM126" t="s">
        <v>7</v>
      </c>
      <c r="FN126" t="s">
        <v>7</v>
      </c>
      <c r="FO126" t="s">
        <v>7</v>
      </c>
      <c r="FP126" t="s">
        <v>7</v>
      </c>
      <c r="FQ126" t="s">
        <v>7</v>
      </c>
      <c r="FR126" t="s">
        <v>7</v>
      </c>
      <c r="FS126" t="s">
        <v>7</v>
      </c>
      <c r="FT126" t="s">
        <v>7</v>
      </c>
      <c r="FU126" t="s">
        <v>7</v>
      </c>
      <c r="FV126" t="s">
        <v>7</v>
      </c>
      <c r="FW126" t="s">
        <v>7</v>
      </c>
      <c r="FX126" t="s">
        <v>7</v>
      </c>
      <c r="FY126" t="s">
        <v>7</v>
      </c>
      <c r="FZ126" t="s">
        <v>7</v>
      </c>
      <c r="GA126" t="s">
        <v>7</v>
      </c>
      <c r="GB126" t="s">
        <v>7</v>
      </c>
      <c r="GC126" t="s">
        <v>7</v>
      </c>
      <c r="GD126" t="s">
        <v>7</v>
      </c>
      <c r="GE126" t="s">
        <v>7</v>
      </c>
      <c r="GF126" t="s">
        <v>7</v>
      </c>
      <c r="GG126" t="s">
        <v>7</v>
      </c>
      <c r="GH126" t="s">
        <v>7</v>
      </c>
      <c r="GI126" t="s">
        <v>7</v>
      </c>
      <c r="GJ126" t="s">
        <v>7</v>
      </c>
      <c r="GK126" t="s">
        <v>7</v>
      </c>
      <c r="GL126" t="s">
        <v>7</v>
      </c>
      <c r="GM126" t="s">
        <v>7</v>
      </c>
      <c r="GN126" t="s">
        <v>7</v>
      </c>
      <c r="GO126" t="s">
        <v>7</v>
      </c>
      <c r="GP126" t="s">
        <v>7</v>
      </c>
      <c r="GQ126" t="s">
        <v>7</v>
      </c>
      <c r="GR126" t="s">
        <v>7</v>
      </c>
      <c r="GS126" t="s">
        <v>7</v>
      </c>
      <c r="GT126" t="s">
        <v>7</v>
      </c>
      <c r="GU126" t="s">
        <v>7</v>
      </c>
      <c r="GV126" t="s">
        <v>7</v>
      </c>
      <c r="GW126" t="s">
        <v>7</v>
      </c>
      <c r="GX126" t="s">
        <v>7</v>
      </c>
      <c r="GY126" t="s">
        <v>7</v>
      </c>
      <c r="GZ126" t="s">
        <v>7</v>
      </c>
      <c r="HA126" t="s">
        <v>7</v>
      </c>
      <c r="HB126" t="s">
        <v>7</v>
      </c>
      <c r="HC126" t="s">
        <v>7</v>
      </c>
      <c r="HD126" t="s">
        <v>7</v>
      </c>
      <c r="HE126" t="s">
        <v>7</v>
      </c>
      <c r="HF126" t="s">
        <v>7</v>
      </c>
      <c r="HG126" t="s">
        <v>7</v>
      </c>
      <c r="HH126" t="s">
        <v>7</v>
      </c>
      <c r="HI126" t="s">
        <v>7</v>
      </c>
      <c r="HJ126" t="s">
        <v>7</v>
      </c>
      <c r="HK126" t="s">
        <v>7</v>
      </c>
      <c r="HL126" t="s">
        <v>7</v>
      </c>
      <c r="HM126" t="s">
        <v>7</v>
      </c>
      <c r="HN126" t="s">
        <v>7</v>
      </c>
      <c r="HO126" t="s">
        <v>7</v>
      </c>
      <c r="HP126" t="s">
        <v>7</v>
      </c>
      <c r="HQ126" t="s">
        <v>7</v>
      </c>
      <c r="HR126" t="s">
        <v>7</v>
      </c>
      <c r="HS126" t="s">
        <v>7</v>
      </c>
      <c r="HT126" t="s">
        <v>7</v>
      </c>
      <c r="HU126" t="s">
        <v>7</v>
      </c>
      <c r="HV126" t="s">
        <v>7</v>
      </c>
      <c r="HW126" t="s">
        <v>7</v>
      </c>
      <c r="HX126" t="s">
        <v>7</v>
      </c>
      <c r="HY126" t="s">
        <v>7</v>
      </c>
      <c r="HZ126" t="s">
        <v>7</v>
      </c>
      <c r="IA126" t="s">
        <v>7</v>
      </c>
      <c r="IB126" t="s">
        <v>7</v>
      </c>
      <c r="IC126" t="s">
        <v>7</v>
      </c>
      <c r="ID126" t="s">
        <v>7</v>
      </c>
      <c r="IE126" t="s">
        <v>7</v>
      </c>
      <c r="IF126" t="s">
        <v>7</v>
      </c>
      <c r="IG126" t="s">
        <v>7</v>
      </c>
      <c r="IH126" t="s">
        <v>7</v>
      </c>
      <c r="II126" t="s">
        <v>7</v>
      </c>
      <c r="IJ126" t="s">
        <v>7</v>
      </c>
      <c r="IK126" t="s">
        <v>7</v>
      </c>
      <c r="IL126" t="s">
        <v>7</v>
      </c>
      <c r="IM126" t="s">
        <v>7</v>
      </c>
      <c r="IN126" t="s">
        <v>7</v>
      </c>
      <c r="IO126" t="s">
        <v>7</v>
      </c>
      <c r="IP126" t="s">
        <v>7</v>
      </c>
      <c r="IQ126" t="s">
        <v>7</v>
      </c>
      <c r="IR126" t="s">
        <v>7</v>
      </c>
      <c r="IS126" t="s">
        <v>7</v>
      </c>
      <c r="IT126" t="s">
        <v>7</v>
      </c>
      <c r="IU126" t="s">
        <v>7</v>
      </c>
      <c r="IV126" t="s">
        <v>7</v>
      </c>
      <c r="IW126" t="s">
        <v>7</v>
      </c>
      <c r="IX126" t="s">
        <v>7</v>
      </c>
      <c r="IY126" t="s">
        <v>7</v>
      </c>
      <c r="IZ126" t="s">
        <v>7</v>
      </c>
      <c r="JA126" t="s">
        <v>7</v>
      </c>
      <c r="JB126" t="s">
        <v>7</v>
      </c>
      <c r="JC126" t="s">
        <v>7</v>
      </c>
      <c r="JD126" t="s">
        <v>7</v>
      </c>
      <c r="JE126" t="s">
        <v>7</v>
      </c>
      <c r="JF126" t="s">
        <v>7</v>
      </c>
      <c r="JG126" t="s">
        <v>7</v>
      </c>
      <c r="JH126" t="s">
        <v>7</v>
      </c>
      <c r="JI126" t="s">
        <v>7</v>
      </c>
      <c r="JJ126" t="s">
        <v>7</v>
      </c>
      <c r="JK126" t="s">
        <v>7</v>
      </c>
      <c r="JL126" t="s">
        <v>7</v>
      </c>
      <c r="JM126" t="s">
        <v>7</v>
      </c>
      <c r="JN126" t="s">
        <v>7</v>
      </c>
      <c r="JO126" t="s">
        <v>7</v>
      </c>
      <c r="JP126" t="s">
        <v>7</v>
      </c>
      <c r="JQ126" t="s">
        <v>7</v>
      </c>
      <c r="JR126" t="s">
        <v>7</v>
      </c>
      <c r="JS126" t="s">
        <v>7</v>
      </c>
      <c r="JT126" t="s">
        <v>7</v>
      </c>
      <c r="JU126" t="s">
        <v>7</v>
      </c>
      <c r="JV126" t="s">
        <v>7</v>
      </c>
      <c r="JW126" t="s">
        <v>7</v>
      </c>
      <c r="JX126" t="s">
        <v>7</v>
      </c>
      <c r="JY126" t="s">
        <v>7</v>
      </c>
      <c r="JZ126" t="s">
        <v>7</v>
      </c>
      <c r="KA126" t="s">
        <v>7</v>
      </c>
      <c r="KB126" t="s">
        <v>7</v>
      </c>
      <c r="KC126" t="s">
        <v>7</v>
      </c>
      <c r="KD126" t="s">
        <v>7</v>
      </c>
      <c r="KE126" t="s">
        <v>7</v>
      </c>
      <c r="KF126" t="s">
        <v>7</v>
      </c>
      <c r="KG126" t="s">
        <v>7</v>
      </c>
      <c r="KH126" t="s">
        <v>7</v>
      </c>
      <c r="KI126" t="s">
        <v>7</v>
      </c>
      <c r="KJ126" t="s">
        <v>7</v>
      </c>
      <c r="KK126" t="s">
        <v>7</v>
      </c>
      <c r="KL126" t="s">
        <v>7</v>
      </c>
      <c r="KM126" t="s">
        <v>7</v>
      </c>
      <c r="KN126" t="s">
        <v>7</v>
      </c>
      <c r="KO126" t="s">
        <v>7</v>
      </c>
      <c r="KP126" t="s">
        <v>7</v>
      </c>
      <c r="KQ126" t="s">
        <v>7</v>
      </c>
      <c r="KR126" t="s">
        <v>7</v>
      </c>
      <c r="KS126" t="s">
        <v>7</v>
      </c>
      <c r="KT126" t="s">
        <v>7</v>
      </c>
      <c r="KU126" t="s">
        <v>7</v>
      </c>
      <c r="KV126" t="s">
        <v>7</v>
      </c>
      <c r="KW126" t="s">
        <v>7</v>
      </c>
      <c r="KX126" t="s">
        <v>7</v>
      </c>
      <c r="KY126" t="s">
        <v>7</v>
      </c>
      <c r="KZ126" t="s">
        <v>7</v>
      </c>
      <c r="LA126" t="s">
        <v>7</v>
      </c>
      <c r="LB126" t="s">
        <v>7</v>
      </c>
      <c r="LC126" t="s">
        <v>7</v>
      </c>
      <c r="LD126" s="8">
        <v>2</v>
      </c>
      <c r="LE126" s="8">
        <v>1</v>
      </c>
      <c r="LF126" s="8">
        <v>1</v>
      </c>
      <c r="LG126" t="s">
        <v>7</v>
      </c>
      <c r="LH126" s="8">
        <v>1</v>
      </c>
      <c r="LI126" s="8">
        <v>1</v>
      </c>
      <c r="LJ126" t="s">
        <v>7</v>
      </c>
      <c r="LK126" t="s">
        <v>7</v>
      </c>
      <c r="LL126" t="s">
        <v>7</v>
      </c>
      <c r="LM126" t="s">
        <v>7</v>
      </c>
      <c r="LN126" t="s">
        <v>7</v>
      </c>
      <c r="LO126" t="s">
        <v>7</v>
      </c>
      <c r="LP126" t="s">
        <v>7</v>
      </c>
      <c r="LQ126" t="s">
        <v>7</v>
      </c>
      <c r="LR126" t="s">
        <v>7</v>
      </c>
      <c r="LS126" t="s">
        <v>7</v>
      </c>
      <c r="LT126" t="s">
        <v>7</v>
      </c>
      <c r="LU126" t="s">
        <v>7</v>
      </c>
      <c r="LV126" t="s">
        <v>7</v>
      </c>
      <c r="LW126" t="s">
        <v>7</v>
      </c>
      <c r="LX126" t="s">
        <v>7</v>
      </c>
      <c r="LY126" t="s">
        <v>7</v>
      </c>
      <c r="LZ126" t="s">
        <v>7</v>
      </c>
      <c r="MA126" t="s">
        <v>7</v>
      </c>
      <c r="MB126" t="s">
        <v>7</v>
      </c>
      <c r="MC126" t="s">
        <v>7</v>
      </c>
      <c r="MD126" t="s">
        <v>7</v>
      </c>
      <c r="ME126" s="8">
        <v>1</v>
      </c>
      <c r="MF126" t="s">
        <v>7</v>
      </c>
      <c r="MG126" t="s">
        <v>7</v>
      </c>
      <c r="MH126" t="s">
        <v>7</v>
      </c>
      <c r="MI126" t="s">
        <v>7</v>
      </c>
      <c r="MJ126" t="s">
        <v>7</v>
      </c>
      <c r="MK126" t="s">
        <v>7</v>
      </c>
      <c r="ML126" t="s">
        <v>7</v>
      </c>
      <c r="MM126" t="s">
        <v>7</v>
      </c>
      <c r="MN126" t="s">
        <v>7</v>
      </c>
      <c r="MO126" t="s">
        <v>7</v>
      </c>
      <c r="MP126" t="s">
        <v>7</v>
      </c>
      <c r="MQ126" t="s">
        <v>7</v>
      </c>
      <c r="MR126" t="s">
        <v>7</v>
      </c>
      <c r="MS126" t="s">
        <v>7</v>
      </c>
      <c r="MT126" t="s">
        <v>7</v>
      </c>
      <c r="MU126" t="s">
        <v>7</v>
      </c>
      <c r="MV126" t="s">
        <v>7</v>
      </c>
      <c r="MW126" t="s">
        <v>7</v>
      </c>
      <c r="MX126" s="5">
        <v>5</v>
      </c>
      <c r="MY126">
        <v>1949</v>
      </c>
      <c r="MZ126" s="5">
        <v>6</v>
      </c>
      <c r="NA126" s="5">
        <v>2</v>
      </c>
      <c r="NB126">
        <v>3</v>
      </c>
      <c r="NC126">
        <v>3</v>
      </c>
    </row>
    <row r="127" spans="1:367" x14ac:dyDescent="0.3">
      <c r="A127">
        <v>246</v>
      </c>
      <c r="B127" t="s">
        <v>7</v>
      </c>
      <c r="C127" t="s">
        <v>7</v>
      </c>
      <c r="D127" t="s">
        <v>7</v>
      </c>
      <c r="E127" t="s">
        <v>7</v>
      </c>
      <c r="F127">
        <v>1</v>
      </c>
      <c r="G127" t="s">
        <v>7</v>
      </c>
      <c r="H127" t="s">
        <v>7</v>
      </c>
      <c r="I127" t="s">
        <v>7</v>
      </c>
      <c r="J127" t="s">
        <v>7</v>
      </c>
      <c r="K127" t="s">
        <v>7</v>
      </c>
      <c r="L127" t="s">
        <v>7</v>
      </c>
      <c r="M127" t="s">
        <v>7</v>
      </c>
      <c r="N127" t="s">
        <v>7</v>
      </c>
      <c r="O127">
        <v>11</v>
      </c>
      <c r="P127" t="s">
        <v>115</v>
      </c>
      <c r="Q127">
        <v>20</v>
      </c>
      <c r="R127" s="4">
        <v>4</v>
      </c>
      <c r="S127" s="4">
        <v>3</v>
      </c>
      <c r="T127" s="4">
        <v>3</v>
      </c>
      <c r="U127" s="4">
        <v>3</v>
      </c>
      <c r="V127">
        <v>2</v>
      </c>
      <c r="W127">
        <v>2</v>
      </c>
      <c r="X127">
        <v>2</v>
      </c>
      <c r="Y127">
        <v>2</v>
      </c>
      <c r="Z127">
        <v>3</v>
      </c>
      <c r="AA127">
        <v>4</v>
      </c>
      <c r="AB127">
        <v>3</v>
      </c>
      <c r="AC127">
        <v>3</v>
      </c>
      <c r="AD127">
        <v>3</v>
      </c>
      <c r="AE127">
        <v>4</v>
      </c>
      <c r="AF127">
        <v>3</v>
      </c>
      <c r="AG127">
        <v>4</v>
      </c>
      <c r="AH127" s="6" t="s">
        <v>7</v>
      </c>
      <c r="AI127" s="8" t="s">
        <v>7</v>
      </c>
      <c r="AJ127" s="8" t="s">
        <v>7</v>
      </c>
      <c r="AK127" s="8" t="s">
        <v>7</v>
      </c>
      <c r="AL127" t="s">
        <v>7</v>
      </c>
      <c r="AM127" t="s">
        <v>7</v>
      </c>
      <c r="AN127" t="s">
        <v>7</v>
      </c>
      <c r="AO127" t="s">
        <v>7</v>
      </c>
      <c r="AP127" t="s">
        <v>7</v>
      </c>
      <c r="AQ127" t="s">
        <v>7</v>
      </c>
      <c r="AR127" t="s">
        <v>7</v>
      </c>
      <c r="AS127" t="s">
        <v>7</v>
      </c>
      <c r="AT127" t="s">
        <v>7</v>
      </c>
      <c r="AU127" t="s">
        <v>7</v>
      </c>
      <c r="AV127" t="s">
        <v>7</v>
      </c>
      <c r="AW127" t="s">
        <v>7</v>
      </c>
      <c r="AX127" t="s">
        <v>7</v>
      </c>
      <c r="AY127" t="s">
        <v>7</v>
      </c>
      <c r="AZ127" t="s">
        <v>7</v>
      </c>
      <c r="BA127" t="s">
        <v>7</v>
      </c>
      <c r="BB127" t="s">
        <v>7</v>
      </c>
      <c r="BC127" t="s">
        <v>7</v>
      </c>
      <c r="BD127" t="s">
        <v>7</v>
      </c>
      <c r="BE127" t="s">
        <v>7</v>
      </c>
      <c r="BF127" t="s">
        <v>7</v>
      </c>
      <c r="BG127" t="s">
        <v>7</v>
      </c>
      <c r="BH127" t="s">
        <v>7</v>
      </c>
      <c r="BI127" t="s">
        <v>7</v>
      </c>
      <c r="BJ127" t="s">
        <v>7</v>
      </c>
      <c r="BK127" t="s">
        <v>7</v>
      </c>
      <c r="BL127" t="s">
        <v>7</v>
      </c>
      <c r="BM127" t="s">
        <v>7</v>
      </c>
      <c r="BN127" t="s">
        <v>7</v>
      </c>
      <c r="BO127" t="s">
        <v>7</v>
      </c>
      <c r="BP127" t="s">
        <v>7</v>
      </c>
      <c r="BQ127" t="s">
        <v>7</v>
      </c>
      <c r="BR127" t="s">
        <v>7</v>
      </c>
      <c r="BS127" t="s">
        <v>7</v>
      </c>
      <c r="BT127" t="s">
        <v>7</v>
      </c>
      <c r="BU127" t="s">
        <v>7</v>
      </c>
      <c r="BV127" t="s">
        <v>7</v>
      </c>
      <c r="BW127" t="s">
        <v>7</v>
      </c>
      <c r="BX127" t="s">
        <v>7</v>
      </c>
      <c r="BY127" t="s">
        <v>7</v>
      </c>
      <c r="BZ127" t="s">
        <v>7</v>
      </c>
      <c r="CA127" t="s">
        <v>7</v>
      </c>
      <c r="CB127" t="s">
        <v>7</v>
      </c>
      <c r="CC127" t="s">
        <v>7</v>
      </c>
      <c r="CD127" t="s">
        <v>7</v>
      </c>
      <c r="CE127" t="s">
        <v>7</v>
      </c>
      <c r="CF127" t="s">
        <v>7</v>
      </c>
      <c r="CG127" t="s">
        <v>7</v>
      </c>
      <c r="CH127" t="s">
        <v>7</v>
      </c>
      <c r="CI127" t="s">
        <v>7</v>
      </c>
      <c r="CJ127" t="s">
        <v>7</v>
      </c>
      <c r="CK127" t="s">
        <v>7</v>
      </c>
      <c r="CL127" t="s">
        <v>7</v>
      </c>
      <c r="CM127" t="s">
        <v>7</v>
      </c>
      <c r="CN127" t="s">
        <v>7</v>
      </c>
      <c r="CO127" t="s">
        <v>7</v>
      </c>
      <c r="CP127" t="s">
        <v>7</v>
      </c>
      <c r="CQ127" t="s">
        <v>7</v>
      </c>
      <c r="CR127" t="s">
        <v>7</v>
      </c>
      <c r="CS127" t="s">
        <v>7</v>
      </c>
      <c r="CT127" t="s">
        <v>7</v>
      </c>
      <c r="CU127" t="s">
        <v>7</v>
      </c>
      <c r="CV127" t="s">
        <v>7</v>
      </c>
      <c r="CW127" t="s">
        <v>7</v>
      </c>
      <c r="CX127" t="s">
        <v>7</v>
      </c>
      <c r="CY127" t="s">
        <v>7</v>
      </c>
      <c r="CZ127" t="s">
        <v>7</v>
      </c>
      <c r="DA127" t="s">
        <v>7</v>
      </c>
      <c r="DB127" t="s">
        <v>7</v>
      </c>
      <c r="DC127" t="s">
        <v>7</v>
      </c>
      <c r="DD127" t="s">
        <v>7</v>
      </c>
      <c r="DE127" t="s">
        <v>7</v>
      </c>
      <c r="DF127" t="s">
        <v>7</v>
      </c>
      <c r="DG127" t="s">
        <v>7</v>
      </c>
      <c r="DH127" t="s">
        <v>7</v>
      </c>
      <c r="DI127" t="s">
        <v>7</v>
      </c>
      <c r="DJ127" t="s">
        <v>7</v>
      </c>
      <c r="DK127" t="s">
        <v>7</v>
      </c>
      <c r="DL127" t="s">
        <v>7</v>
      </c>
      <c r="DM127" t="s">
        <v>7</v>
      </c>
      <c r="DN127" t="s">
        <v>7</v>
      </c>
      <c r="DO127" t="s">
        <v>7</v>
      </c>
      <c r="DP127" t="s">
        <v>7</v>
      </c>
      <c r="DQ127" t="s">
        <v>7</v>
      </c>
      <c r="DR127" t="s">
        <v>7</v>
      </c>
      <c r="DS127" t="s">
        <v>7</v>
      </c>
      <c r="DT127" t="s">
        <v>7</v>
      </c>
      <c r="DU127" t="s">
        <v>7</v>
      </c>
      <c r="DV127" t="s">
        <v>7</v>
      </c>
      <c r="DW127" t="s">
        <v>7</v>
      </c>
      <c r="DX127" t="s">
        <v>7</v>
      </c>
      <c r="DY127" t="s">
        <v>7</v>
      </c>
      <c r="DZ127" t="s">
        <v>7</v>
      </c>
      <c r="EA127" t="s">
        <v>7</v>
      </c>
      <c r="EB127" t="s">
        <v>7</v>
      </c>
      <c r="EC127" t="s">
        <v>7</v>
      </c>
      <c r="ED127" t="s">
        <v>7</v>
      </c>
      <c r="EE127" t="s">
        <v>7</v>
      </c>
      <c r="EF127" t="s">
        <v>7</v>
      </c>
      <c r="EG127" t="s">
        <v>7</v>
      </c>
      <c r="EH127" t="s">
        <v>7</v>
      </c>
      <c r="EI127" t="s">
        <v>7</v>
      </c>
      <c r="EJ127" t="s">
        <v>7</v>
      </c>
      <c r="EK127" t="s">
        <v>7</v>
      </c>
      <c r="EL127" t="s">
        <v>7</v>
      </c>
      <c r="EM127" t="s">
        <v>7</v>
      </c>
      <c r="EN127" t="s">
        <v>7</v>
      </c>
      <c r="EO127" t="s">
        <v>7</v>
      </c>
      <c r="EP127" t="s">
        <v>7</v>
      </c>
      <c r="EQ127" t="s">
        <v>7</v>
      </c>
      <c r="ER127" t="s">
        <v>7</v>
      </c>
      <c r="ES127" t="s">
        <v>7</v>
      </c>
      <c r="ET127" t="s">
        <v>7</v>
      </c>
      <c r="EU127" t="s">
        <v>7</v>
      </c>
      <c r="EV127" t="s">
        <v>7</v>
      </c>
      <c r="EW127" t="s">
        <v>7</v>
      </c>
      <c r="EX127" t="s">
        <v>7</v>
      </c>
      <c r="EY127" t="s">
        <v>7</v>
      </c>
      <c r="EZ127" t="s">
        <v>7</v>
      </c>
      <c r="FA127" t="s">
        <v>7</v>
      </c>
      <c r="FB127" t="s">
        <v>7</v>
      </c>
      <c r="FC127" t="s">
        <v>7</v>
      </c>
      <c r="FD127" t="s">
        <v>7</v>
      </c>
      <c r="FE127" t="s">
        <v>7</v>
      </c>
      <c r="FF127" t="s">
        <v>7</v>
      </c>
      <c r="FG127" t="s">
        <v>7</v>
      </c>
      <c r="FH127" t="s">
        <v>7</v>
      </c>
      <c r="FI127" t="s">
        <v>7</v>
      </c>
      <c r="FJ127" t="s">
        <v>7</v>
      </c>
      <c r="FK127" t="s">
        <v>7</v>
      </c>
      <c r="FL127" t="s">
        <v>7</v>
      </c>
      <c r="FM127" t="s">
        <v>7</v>
      </c>
      <c r="FN127" t="s">
        <v>7</v>
      </c>
      <c r="FO127" t="s">
        <v>7</v>
      </c>
      <c r="FP127" t="s">
        <v>7</v>
      </c>
      <c r="FQ127" t="s">
        <v>7</v>
      </c>
      <c r="FR127" t="s">
        <v>7</v>
      </c>
      <c r="FS127" t="s">
        <v>7</v>
      </c>
      <c r="FT127" t="s">
        <v>7</v>
      </c>
      <c r="FU127" t="s">
        <v>7</v>
      </c>
      <c r="FV127" t="s">
        <v>7</v>
      </c>
      <c r="FW127" t="s">
        <v>7</v>
      </c>
      <c r="FX127" t="s">
        <v>7</v>
      </c>
      <c r="FY127" t="s">
        <v>7</v>
      </c>
      <c r="FZ127" t="s">
        <v>7</v>
      </c>
      <c r="GA127" t="s">
        <v>7</v>
      </c>
      <c r="GB127" t="s">
        <v>7</v>
      </c>
      <c r="GC127" t="s">
        <v>7</v>
      </c>
      <c r="GD127" t="s">
        <v>7</v>
      </c>
      <c r="GE127" t="s">
        <v>7</v>
      </c>
      <c r="GF127" t="s">
        <v>7</v>
      </c>
      <c r="GG127" t="s">
        <v>7</v>
      </c>
      <c r="GH127" t="s">
        <v>7</v>
      </c>
      <c r="GI127" t="s">
        <v>7</v>
      </c>
      <c r="GJ127" t="s">
        <v>7</v>
      </c>
      <c r="GK127" t="s">
        <v>7</v>
      </c>
      <c r="GL127" t="s">
        <v>7</v>
      </c>
      <c r="GM127" t="s">
        <v>7</v>
      </c>
      <c r="GN127" t="s">
        <v>7</v>
      </c>
      <c r="GO127" t="s">
        <v>7</v>
      </c>
      <c r="GP127" t="s">
        <v>7</v>
      </c>
      <c r="GQ127" t="s">
        <v>7</v>
      </c>
      <c r="GR127" t="s">
        <v>7</v>
      </c>
      <c r="GS127" t="s">
        <v>7</v>
      </c>
      <c r="GT127" t="s">
        <v>7</v>
      </c>
      <c r="GU127" t="s">
        <v>7</v>
      </c>
      <c r="GV127" t="s">
        <v>7</v>
      </c>
      <c r="GW127" t="s">
        <v>7</v>
      </c>
      <c r="GX127" t="s">
        <v>7</v>
      </c>
      <c r="GY127" t="s">
        <v>7</v>
      </c>
      <c r="GZ127" t="s">
        <v>7</v>
      </c>
      <c r="HA127" t="s">
        <v>7</v>
      </c>
      <c r="HB127" t="s">
        <v>7</v>
      </c>
      <c r="HC127" t="s">
        <v>7</v>
      </c>
      <c r="HD127" t="s">
        <v>7</v>
      </c>
      <c r="HE127" t="s">
        <v>7</v>
      </c>
      <c r="HF127" t="s">
        <v>7</v>
      </c>
      <c r="HG127" t="s">
        <v>7</v>
      </c>
      <c r="HH127" t="s">
        <v>7</v>
      </c>
      <c r="HI127" t="s">
        <v>7</v>
      </c>
      <c r="HJ127" t="s">
        <v>7</v>
      </c>
      <c r="HK127" t="s">
        <v>7</v>
      </c>
      <c r="HL127" t="s">
        <v>7</v>
      </c>
      <c r="HM127" t="s">
        <v>7</v>
      </c>
      <c r="HN127" t="s">
        <v>7</v>
      </c>
      <c r="HO127" t="s">
        <v>7</v>
      </c>
      <c r="HP127" t="s">
        <v>7</v>
      </c>
      <c r="HQ127" t="s">
        <v>7</v>
      </c>
      <c r="HR127" t="s">
        <v>7</v>
      </c>
      <c r="HS127" t="s">
        <v>7</v>
      </c>
      <c r="HT127" t="s">
        <v>7</v>
      </c>
      <c r="HU127" t="s">
        <v>7</v>
      </c>
      <c r="HV127" t="s">
        <v>7</v>
      </c>
      <c r="HW127" t="s">
        <v>7</v>
      </c>
      <c r="HX127" t="s">
        <v>7</v>
      </c>
      <c r="HY127" t="s">
        <v>7</v>
      </c>
      <c r="HZ127" t="s">
        <v>7</v>
      </c>
      <c r="IA127" t="s">
        <v>7</v>
      </c>
      <c r="IB127" t="s">
        <v>7</v>
      </c>
      <c r="IC127" t="s">
        <v>7</v>
      </c>
      <c r="ID127" t="s">
        <v>7</v>
      </c>
      <c r="IE127" t="s">
        <v>7</v>
      </c>
      <c r="IF127" t="s">
        <v>7</v>
      </c>
      <c r="IG127" t="s">
        <v>7</v>
      </c>
      <c r="IH127" t="s">
        <v>7</v>
      </c>
      <c r="II127" t="s">
        <v>7</v>
      </c>
      <c r="IJ127" t="s">
        <v>7</v>
      </c>
      <c r="IK127" t="s">
        <v>7</v>
      </c>
      <c r="IL127" t="s">
        <v>7</v>
      </c>
      <c r="IM127" t="s">
        <v>7</v>
      </c>
      <c r="IN127" t="s">
        <v>7</v>
      </c>
      <c r="IO127" t="s">
        <v>7</v>
      </c>
      <c r="IP127" t="s">
        <v>7</v>
      </c>
      <c r="IQ127" t="s">
        <v>7</v>
      </c>
      <c r="IR127" t="s">
        <v>7</v>
      </c>
      <c r="IS127" t="s">
        <v>7</v>
      </c>
      <c r="IT127" t="s">
        <v>7</v>
      </c>
      <c r="IU127" t="s">
        <v>7</v>
      </c>
      <c r="IV127" t="s">
        <v>7</v>
      </c>
      <c r="IW127" t="s">
        <v>7</v>
      </c>
      <c r="IX127" t="s">
        <v>7</v>
      </c>
      <c r="IY127" t="s">
        <v>7</v>
      </c>
      <c r="IZ127" t="s">
        <v>7</v>
      </c>
      <c r="JA127" t="s">
        <v>7</v>
      </c>
      <c r="JB127" t="s">
        <v>7</v>
      </c>
      <c r="JC127" t="s">
        <v>7</v>
      </c>
      <c r="JD127" t="s">
        <v>7</v>
      </c>
      <c r="JE127" t="s">
        <v>7</v>
      </c>
      <c r="JF127" t="s">
        <v>7</v>
      </c>
      <c r="JG127" t="s">
        <v>7</v>
      </c>
      <c r="JH127" t="s">
        <v>7</v>
      </c>
      <c r="JI127" t="s">
        <v>7</v>
      </c>
      <c r="JJ127" t="s">
        <v>7</v>
      </c>
      <c r="JK127" t="s">
        <v>7</v>
      </c>
      <c r="JL127" t="s">
        <v>7</v>
      </c>
      <c r="JM127" t="s">
        <v>7</v>
      </c>
      <c r="JN127" t="s">
        <v>7</v>
      </c>
      <c r="JO127" t="s">
        <v>7</v>
      </c>
      <c r="JP127" t="s">
        <v>7</v>
      </c>
      <c r="JQ127" t="s">
        <v>7</v>
      </c>
      <c r="JR127" t="s">
        <v>7</v>
      </c>
      <c r="JS127" t="s">
        <v>7</v>
      </c>
      <c r="JT127" t="s">
        <v>7</v>
      </c>
      <c r="JU127" t="s">
        <v>7</v>
      </c>
      <c r="JV127" t="s">
        <v>7</v>
      </c>
      <c r="JW127" t="s">
        <v>7</v>
      </c>
      <c r="JX127" t="s">
        <v>7</v>
      </c>
      <c r="JY127" t="s">
        <v>7</v>
      </c>
      <c r="JZ127" t="s">
        <v>7</v>
      </c>
      <c r="KA127" t="s">
        <v>7</v>
      </c>
      <c r="KB127" t="s">
        <v>7</v>
      </c>
      <c r="KC127" t="s">
        <v>7</v>
      </c>
      <c r="KD127" t="s">
        <v>7</v>
      </c>
      <c r="KE127" t="s">
        <v>7</v>
      </c>
      <c r="KF127" t="s">
        <v>7</v>
      </c>
      <c r="KG127" t="s">
        <v>7</v>
      </c>
      <c r="KH127" t="s">
        <v>7</v>
      </c>
      <c r="KI127" t="s">
        <v>7</v>
      </c>
      <c r="KJ127" t="s">
        <v>7</v>
      </c>
      <c r="KK127" t="s">
        <v>7</v>
      </c>
      <c r="KL127" t="s">
        <v>7</v>
      </c>
      <c r="KM127" t="s">
        <v>7</v>
      </c>
      <c r="KN127" t="s">
        <v>7</v>
      </c>
      <c r="KO127" t="s">
        <v>7</v>
      </c>
      <c r="KP127" t="s">
        <v>7</v>
      </c>
      <c r="KQ127" t="s">
        <v>7</v>
      </c>
      <c r="KR127" t="s">
        <v>7</v>
      </c>
      <c r="KS127" t="s">
        <v>7</v>
      </c>
      <c r="KT127" t="s">
        <v>7</v>
      </c>
      <c r="KU127" t="s">
        <v>7</v>
      </c>
      <c r="KV127" t="s">
        <v>7</v>
      </c>
      <c r="KW127" t="s">
        <v>7</v>
      </c>
      <c r="KX127" t="s">
        <v>7</v>
      </c>
      <c r="KY127" t="s">
        <v>7</v>
      </c>
      <c r="KZ127" t="s">
        <v>7</v>
      </c>
      <c r="LA127" t="s">
        <v>7</v>
      </c>
      <c r="LB127" t="s">
        <v>7</v>
      </c>
      <c r="LC127" t="s">
        <v>7</v>
      </c>
      <c r="LD127" t="s">
        <v>7</v>
      </c>
      <c r="LE127" t="s">
        <v>7</v>
      </c>
      <c r="LF127" t="s">
        <v>7</v>
      </c>
      <c r="LG127" t="s">
        <v>7</v>
      </c>
      <c r="LH127" t="s">
        <v>7</v>
      </c>
      <c r="LI127" t="s">
        <v>7</v>
      </c>
      <c r="LJ127" t="s">
        <v>7</v>
      </c>
      <c r="LK127" t="s">
        <v>7</v>
      </c>
      <c r="LL127" t="s">
        <v>7</v>
      </c>
      <c r="LM127" t="s">
        <v>7</v>
      </c>
      <c r="LN127" t="s">
        <v>7</v>
      </c>
      <c r="LO127" t="s">
        <v>7</v>
      </c>
      <c r="LP127" t="s">
        <v>7</v>
      </c>
      <c r="LQ127" t="s">
        <v>7</v>
      </c>
      <c r="LR127" t="s">
        <v>7</v>
      </c>
      <c r="LS127" t="s">
        <v>7</v>
      </c>
      <c r="LT127" t="s">
        <v>7</v>
      </c>
      <c r="LU127" t="s">
        <v>7</v>
      </c>
      <c r="LV127" t="s">
        <v>7</v>
      </c>
      <c r="LW127" t="s">
        <v>7</v>
      </c>
      <c r="LX127" t="s">
        <v>7</v>
      </c>
      <c r="LY127" t="s">
        <v>7</v>
      </c>
      <c r="LZ127" t="s">
        <v>7</v>
      </c>
      <c r="MA127" t="s">
        <v>7</v>
      </c>
      <c r="MB127" t="s">
        <v>7</v>
      </c>
      <c r="MC127" t="s">
        <v>7</v>
      </c>
      <c r="MD127" t="s">
        <v>7</v>
      </c>
      <c r="ME127" t="s">
        <v>7</v>
      </c>
      <c r="MF127" t="s">
        <v>7</v>
      </c>
      <c r="MG127" t="s">
        <v>7</v>
      </c>
      <c r="MH127" t="s">
        <v>7</v>
      </c>
      <c r="MI127" t="s">
        <v>7</v>
      </c>
      <c r="MJ127" t="s">
        <v>7</v>
      </c>
      <c r="MK127" t="s">
        <v>7</v>
      </c>
      <c r="ML127" t="s">
        <v>7</v>
      </c>
      <c r="MM127" t="s">
        <v>7</v>
      </c>
      <c r="MN127" t="s">
        <v>7</v>
      </c>
      <c r="MO127" t="s">
        <v>7</v>
      </c>
      <c r="MP127" t="s">
        <v>7</v>
      </c>
      <c r="MQ127" t="s">
        <v>7</v>
      </c>
      <c r="MR127" t="s">
        <v>7</v>
      </c>
      <c r="MS127" t="s">
        <v>7</v>
      </c>
      <c r="MT127" t="s">
        <v>7</v>
      </c>
      <c r="MU127" t="s">
        <v>7</v>
      </c>
      <c r="MV127" t="s">
        <v>7</v>
      </c>
      <c r="MW127" t="s">
        <v>7</v>
      </c>
      <c r="MX127" s="5"/>
      <c r="MZ127" s="5"/>
      <c r="NA127" s="5"/>
    </row>
    <row r="128" spans="1:367" x14ac:dyDescent="0.3">
      <c r="A128">
        <v>247</v>
      </c>
      <c r="B128" t="s">
        <v>7</v>
      </c>
      <c r="C128" t="s">
        <v>7</v>
      </c>
      <c r="D128" t="s">
        <v>7</v>
      </c>
      <c r="E128" t="s">
        <v>7</v>
      </c>
      <c r="F128" t="s">
        <v>7</v>
      </c>
      <c r="G128" t="s">
        <v>7</v>
      </c>
      <c r="H128" t="s">
        <v>7</v>
      </c>
      <c r="I128">
        <v>1</v>
      </c>
      <c r="J128" t="s">
        <v>7</v>
      </c>
      <c r="K128" t="s">
        <v>7</v>
      </c>
      <c r="L128" t="s">
        <v>7</v>
      </c>
      <c r="M128" t="s">
        <v>7</v>
      </c>
      <c r="N128" t="s">
        <v>116</v>
      </c>
      <c r="O128">
        <v>11</v>
      </c>
      <c r="P128" t="s">
        <v>117</v>
      </c>
      <c r="Q128">
        <v>38</v>
      </c>
      <c r="R128" s="4">
        <v>3</v>
      </c>
      <c r="S128" s="4">
        <v>3</v>
      </c>
      <c r="T128" s="4">
        <v>2</v>
      </c>
      <c r="U128" s="4">
        <v>2</v>
      </c>
      <c r="V128">
        <v>2</v>
      </c>
      <c r="W128">
        <v>3</v>
      </c>
      <c r="X128">
        <v>3</v>
      </c>
      <c r="Y128">
        <v>1</v>
      </c>
      <c r="Z128">
        <v>3</v>
      </c>
      <c r="AA128">
        <v>4</v>
      </c>
      <c r="AB128">
        <v>2</v>
      </c>
      <c r="AC128">
        <v>3</v>
      </c>
      <c r="AD128">
        <v>3</v>
      </c>
      <c r="AE128">
        <v>3</v>
      </c>
      <c r="AF128">
        <v>3</v>
      </c>
      <c r="AG128">
        <v>3</v>
      </c>
      <c r="AH128" s="6" t="s">
        <v>7</v>
      </c>
      <c r="AI128" s="8" t="s">
        <v>7</v>
      </c>
      <c r="AJ128" s="8" t="s">
        <v>7</v>
      </c>
      <c r="AK128" s="8" t="s">
        <v>7</v>
      </c>
      <c r="AL128" t="s">
        <v>7</v>
      </c>
      <c r="AM128" t="s">
        <v>7</v>
      </c>
      <c r="AN128" t="s">
        <v>7</v>
      </c>
      <c r="AO128" t="s">
        <v>7</v>
      </c>
      <c r="AP128" t="s">
        <v>7</v>
      </c>
      <c r="AQ128" t="s">
        <v>7</v>
      </c>
      <c r="AR128" t="s">
        <v>7</v>
      </c>
      <c r="AS128" t="s">
        <v>7</v>
      </c>
      <c r="AT128" t="s">
        <v>7</v>
      </c>
      <c r="AU128" t="s">
        <v>7</v>
      </c>
      <c r="AV128" t="s">
        <v>7</v>
      </c>
      <c r="AW128" t="s">
        <v>7</v>
      </c>
      <c r="AX128" t="s">
        <v>7</v>
      </c>
      <c r="AY128" t="s">
        <v>7</v>
      </c>
      <c r="AZ128" t="s">
        <v>7</v>
      </c>
      <c r="BA128" t="s">
        <v>7</v>
      </c>
      <c r="BB128" t="s">
        <v>7</v>
      </c>
      <c r="BC128" t="s">
        <v>7</v>
      </c>
      <c r="BD128" t="s">
        <v>7</v>
      </c>
      <c r="BE128" t="s">
        <v>7</v>
      </c>
      <c r="BF128" t="s">
        <v>7</v>
      </c>
      <c r="BG128" t="s">
        <v>7</v>
      </c>
      <c r="BH128" t="s">
        <v>7</v>
      </c>
      <c r="BI128" t="s">
        <v>7</v>
      </c>
      <c r="BJ128" t="s">
        <v>7</v>
      </c>
      <c r="BK128" t="s">
        <v>7</v>
      </c>
      <c r="BL128" t="s">
        <v>7</v>
      </c>
      <c r="BM128" t="s">
        <v>7</v>
      </c>
      <c r="BN128" t="s">
        <v>7</v>
      </c>
      <c r="BO128" t="s">
        <v>7</v>
      </c>
      <c r="BP128" t="s">
        <v>7</v>
      </c>
      <c r="BQ128" t="s">
        <v>7</v>
      </c>
      <c r="BR128" t="s">
        <v>7</v>
      </c>
      <c r="BS128" t="s">
        <v>7</v>
      </c>
      <c r="BT128" t="s">
        <v>7</v>
      </c>
      <c r="BU128" t="s">
        <v>7</v>
      </c>
      <c r="BV128" t="s">
        <v>7</v>
      </c>
      <c r="BW128" t="s">
        <v>7</v>
      </c>
      <c r="BX128" t="s">
        <v>7</v>
      </c>
      <c r="BY128" t="s">
        <v>7</v>
      </c>
      <c r="BZ128" t="s">
        <v>7</v>
      </c>
      <c r="CA128" t="s">
        <v>7</v>
      </c>
      <c r="CB128" t="s">
        <v>7</v>
      </c>
      <c r="CC128" t="s">
        <v>7</v>
      </c>
      <c r="CD128" t="s">
        <v>7</v>
      </c>
      <c r="CE128" t="s">
        <v>7</v>
      </c>
      <c r="CF128" t="s">
        <v>7</v>
      </c>
      <c r="CG128" t="s">
        <v>7</v>
      </c>
      <c r="CH128" t="s">
        <v>7</v>
      </c>
      <c r="CI128" t="s">
        <v>7</v>
      </c>
      <c r="CJ128" t="s">
        <v>7</v>
      </c>
      <c r="CK128" t="s">
        <v>7</v>
      </c>
      <c r="CL128" t="s">
        <v>7</v>
      </c>
      <c r="CM128" t="s">
        <v>7</v>
      </c>
      <c r="CN128" t="s">
        <v>7</v>
      </c>
      <c r="CO128" t="s">
        <v>7</v>
      </c>
      <c r="CP128" t="s">
        <v>7</v>
      </c>
      <c r="CQ128" t="s">
        <v>7</v>
      </c>
      <c r="CR128" t="s">
        <v>7</v>
      </c>
      <c r="CS128" t="s">
        <v>7</v>
      </c>
      <c r="CT128" t="s">
        <v>7</v>
      </c>
      <c r="CU128" t="s">
        <v>7</v>
      </c>
      <c r="CV128" t="s">
        <v>7</v>
      </c>
      <c r="CW128" t="s">
        <v>7</v>
      </c>
      <c r="CX128" t="s">
        <v>7</v>
      </c>
      <c r="CY128" t="s">
        <v>7</v>
      </c>
      <c r="CZ128" t="s">
        <v>7</v>
      </c>
      <c r="DA128" t="s">
        <v>7</v>
      </c>
      <c r="DB128" t="s">
        <v>7</v>
      </c>
      <c r="DC128" t="s">
        <v>7</v>
      </c>
      <c r="DD128" t="s">
        <v>7</v>
      </c>
      <c r="DE128" t="s">
        <v>7</v>
      </c>
      <c r="DF128" t="s">
        <v>7</v>
      </c>
      <c r="DG128" t="s">
        <v>7</v>
      </c>
      <c r="DH128" t="s">
        <v>7</v>
      </c>
      <c r="DI128" t="s">
        <v>7</v>
      </c>
      <c r="DJ128" t="s">
        <v>7</v>
      </c>
      <c r="DK128" t="s">
        <v>7</v>
      </c>
      <c r="DL128" t="s">
        <v>7</v>
      </c>
      <c r="DM128" t="s">
        <v>7</v>
      </c>
      <c r="DN128" t="s">
        <v>7</v>
      </c>
      <c r="DO128" t="s">
        <v>7</v>
      </c>
      <c r="DP128" t="s">
        <v>7</v>
      </c>
      <c r="DQ128" t="s">
        <v>7</v>
      </c>
      <c r="DR128" t="s">
        <v>7</v>
      </c>
      <c r="DS128" t="s">
        <v>7</v>
      </c>
      <c r="DT128" t="s">
        <v>7</v>
      </c>
      <c r="DU128" t="s">
        <v>7</v>
      </c>
      <c r="DV128" t="s">
        <v>7</v>
      </c>
      <c r="DW128" t="s">
        <v>7</v>
      </c>
      <c r="DX128" t="s">
        <v>7</v>
      </c>
      <c r="DY128" t="s">
        <v>7</v>
      </c>
      <c r="DZ128" t="s">
        <v>7</v>
      </c>
      <c r="EA128" t="s">
        <v>7</v>
      </c>
      <c r="EB128" t="s">
        <v>7</v>
      </c>
      <c r="EC128" t="s">
        <v>7</v>
      </c>
      <c r="ED128" t="s">
        <v>7</v>
      </c>
      <c r="EE128" t="s">
        <v>7</v>
      </c>
      <c r="EF128" t="s">
        <v>7</v>
      </c>
      <c r="EG128" t="s">
        <v>7</v>
      </c>
      <c r="EH128" t="s">
        <v>7</v>
      </c>
      <c r="EI128" t="s">
        <v>7</v>
      </c>
      <c r="EJ128" t="s">
        <v>7</v>
      </c>
      <c r="EK128" t="s">
        <v>7</v>
      </c>
      <c r="EL128" t="s">
        <v>7</v>
      </c>
      <c r="EM128" t="s">
        <v>7</v>
      </c>
      <c r="EN128" t="s">
        <v>7</v>
      </c>
      <c r="EO128" t="s">
        <v>7</v>
      </c>
      <c r="EP128" t="s">
        <v>7</v>
      </c>
      <c r="EQ128" t="s">
        <v>7</v>
      </c>
      <c r="ER128" t="s">
        <v>7</v>
      </c>
      <c r="ES128" t="s">
        <v>7</v>
      </c>
      <c r="ET128" t="s">
        <v>7</v>
      </c>
      <c r="EU128" t="s">
        <v>7</v>
      </c>
      <c r="EV128" t="s">
        <v>7</v>
      </c>
      <c r="EW128" t="s">
        <v>7</v>
      </c>
      <c r="EX128" t="s">
        <v>7</v>
      </c>
      <c r="EY128" t="s">
        <v>7</v>
      </c>
      <c r="EZ128" t="s">
        <v>7</v>
      </c>
      <c r="FA128" t="s">
        <v>7</v>
      </c>
      <c r="FB128" t="s">
        <v>7</v>
      </c>
      <c r="FC128" t="s">
        <v>7</v>
      </c>
      <c r="FD128" t="s">
        <v>7</v>
      </c>
      <c r="FE128" t="s">
        <v>7</v>
      </c>
      <c r="FF128" t="s">
        <v>7</v>
      </c>
      <c r="FG128" t="s">
        <v>7</v>
      </c>
      <c r="FH128" t="s">
        <v>7</v>
      </c>
      <c r="FI128" t="s">
        <v>7</v>
      </c>
      <c r="FJ128" t="s">
        <v>7</v>
      </c>
      <c r="FK128" t="s">
        <v>7</v>
      </c>
      <c r="FL128" t="s">
        <v>7</v>
      </c>
      <c r="FM128" t="s">
        <v>7</v>
      </c>
      <c r="FN128" t="s">
        <v>7</v>
      </c>
      <c r="FO128" t="s">
        <v>7</v>
      </c>
      <c r="FP128" t="s">
        <v>7</v>
      </c>
      <c r="FQ128" t="s">
        <v>7</v>
      </c>
      <c r="FR128" t="s">
        <v>7</v>
      </c>
      <c r="FS128" t="s">
        <v>7</v>
      </c>
      <c r="FT128" t="s">
        <v>7</v>
      </c>
      <c r="FU128" t="s">
        <v>7</v>
      </c>
      <c r="FV128" t="s">
        <v>7</v>
      </c>
      <c r="FW128" t="s">
        <v>7</v>
      </c>
      <c r="FX128" t="s">
        <v>7</v>
      </c>
      <c r="FY128" t="s">
        <v>7</v>
      </c>
      <c r="FZ128" t="s">
        <v>7</v>
      </c>
      <c r="GA128" t="s">
        <v>7</v>
      </c>
      <c r="GB128" t="s">
        <v>7</v>
      </c>
      <c r="GC128" t="s">
        <v>7</v>
      </c>
      <c r="GD128" t="s">
        <v>7</v>
      </c>
      <c r="GE128" t="s">
        <v>7</v>
      </c>
      <c r="GF128" t="s">
        <v>7</v>
      </c>
      <c r="GG128" t="s">
        <v>7</v>
      </c>
      <c r="GH128" t="s">
        <v>7</v>
      </c>
      <c r="GI128" t="s">
        <v>7</v>
      </c>
      <c r="GJ128" t="s">
        <v>7</v>
      </c>
      <c r="GK128" t="s">
        <v>7</v>
      </c>
      <c r="GL128" t="s">
        <v>7</v>
      </c>
      <c r="GM128" t="s">
        <v>7</v>
      </c>
      <c r="GN128" t="s">
        <v>7</v>
      </c>
      <c r="GO128" t="s">
        <v>7</v>
      </c>
      <c r="GP128" t="s">
        <v>7</v>
      </c>
      <c r="GQ128" t="s">
        <v>7</v>
      </c>
      <c r="GR128" t="s">
        <v>7</v>
      </c>
      <c r="GS128" t="s">
        <v>7</v>
      </c>
      <c r="GT128" t="s">
        <v>7</v>
      </c>
      <c r="GU128" t="s">
        <v>7</v>
      </c>
      <c r="GV128" t="s">
        <v>7</v>
      </c>
      <c r="GW128" t="s">
        <v>7</v>
      </c>
      <c r="GX128" t="s">
        <v>7</v>
      </c>
      <c r="GY128" t="s">
        <v>7</v>
      </c>
      <c r="GZ128" t="s">
        <v>7</v>
      </c>
      <c r="HA128" t="s">
        <v>7</v>
      </c>
      <c r="HB128" t="s">
        <v>7</v>
      </c>
      <c r="HC128" t="s">
        <v>7</v>
      </c>
      <c r="HD128" t="s">
        <v>7</v>
      </c>
      <c r="HE128" t="s">
        <v>7</v>
      </c>
      <c r="HF128" t="s">
        <v>7</v>
      </c>
      <c r="HG128" t="s">
        <v>7</v>
      </c>
      <c r="HH128" t="s">
        <v>7</v>
      </c>
      <c r="HI128" t="s">
        <v>7</v>
      </c>
      <c r="HJ128" t="s">
        <v>7</v>
      </c>
      <c r="HK128" t="s">
        <v>7</v>
      </c>
      <c r="HL128" t="s">
        <v>7</v>
      </c>
      <c r="HM128" t="s">
        <v>7</v>
      </c>
      <c r="HN128" t="s">
        <v>7</v>
      </c>
      <c r="HO128" t="s">
        <v>7</v>
      </c>
      <c r="HP128" t="s">
        <v>7</v>
      </c>
      <c r="HQ128" t="s">
        <v>7</v>
      </c>
      <c r="HR128" t="s">
        <v>7</v>
      </c>
      <c r="HS128" t="s">
        <v>7</v>
      </c>
      <c r="HT128" t="s">
        <v>7</v>
      </c>
      <c r="HU128" t="s">
        <v>7</v>
      </c>
      <c r="HV128" t="s">
        <v>7</v>
      </c>
      <c r="HW128" t="s">
        <v>7</v>
      </c>
      <c r="HX128" t="s">
        <v>7</v>
      </c>
      <c r="HY128" t="s">
        <v>7</v>
      </c>
      <c r="HZ128" t="s">
        <v>7</v>
      </c>
      <c r="IA128" t="s">
        <v>7</v>
      </c>
      <c r="IB128" t="s">
        <v>7</v>
      </c>
      <c r="IC128" t="s">
        <v>7</v>
      </c>
      <c r="ID128" t="s">
        <v>7</v>
      </c>
      <c r="IE128" t="s">
        <v>7</v>
      </c>
      <c r="IF128" t="s">
        <v>7</v>
      </c>
      <c r="IG128" t="s">
        <v>7</v>
      </c>
      <c r="IH128" t="s">
        <v>7</v>
      </c>
      <c r="II128" t="s">
        <v>7</v>
      </c>
      <c r="IJ128" t="s">
        <v>7</v>
      </c>
      <c r="IK128" t="s">
        <v>7</v>
      </c>
      <c r="IL128" t="s">
        <v>7</v>
      </c>
      <c r="IM128" t="s">
        <v>7</v>
      </c>
      <c r="IN128" t="s">
        <v>7</v>
      </c>
      <c r="IO128" t="s">
        <v>7</v>
      </c>
      <c r="IP128" t="s">
        <v>7</v>
      </c>
      <c r="IQ128" t="s">
        <v>7</v>
      </c>
      <c r="IR128" t="s">
        <v>7</v>
      </c>
      <c r="IS128" t="s">
        <v>7</v>
      </c>
      <c r="IT128" t="s">
        <v>7</v>
      </c>
      <c r="IU128" t="s">
        <v>7</v>
      </c>
      <c r="IV128" t="s">
        <v>7</v>
      </c>
      <c r="IW128" t="s">
        <v>7</v>
      </c>
      <c r="IX128" t="s">
        <v>7</v>
      </c>
      <c r="IY128" t="s">
        <v>7</v>
      </c>
      <c r="IZ128" t="s">
        <v>7</v>
      </c>
      <c r="JA128" t="s">
        <v>7</v>
      </c>
      <c r="JB128" t="s">
        <v>7</v>
      </c>
      <c r="JC128" t="s">
        <v>7</v>
      </c>
      <c r="JD128" t="s">
        <v>7</v>
      </c>
      <c r="JE128" t="s">
        <v>7</v>
      </c>
      <c r="JF128" t="s">
        <v>7</v>
      </c>
      <c r="JG128" t="s">
        <v>7</v>
      </c>
      <c r="JH128" t="s">
        <v>7</v>
      </c>
      <c r="JI128" t="s">
        <v>7</v>
      </c>
      <c r="JJ128" t="s">
        <v>7</v>
      </c>
      <c r="JK128" t="s">
        <v>7</v>
      </c>
      <c r="JL128" t="s">
        <v>7</v>
      </c>
      <c r="JM128" t="s">
        <v>7</v>
      </c>
      <c r="JN128" t="s">
        <v>7</v>
      </c>
      <c r="JO128" t="s">
        <v>7</v>
      </c>
      <c r="JP128" t="s">
        <v>7</v>
      </c>
      <c r="JQ128" t="s">
        <v>7</v>
      </c>
      <c r="JR128" t="s">
        <v>7</v>
      </c>
      <c r="JS128" t="s">
        <v>7</v>
      </c>
      <c r="JT128" t="s">
        <v>7</v>
      </c>
      <c r="JU128" t="s">
        <v>7</v>
      </c>
      <c r="JV128" t="s">
        <v>7</v>
      </c>
      <c r="JW128" t="s">
        <v>7</v>
      </c>
      <c r="JX128" t="s">
        <v>7</v>
      </c>
      <c r="JY128" t="s">
        <v>7</v>
      </c>
      <c r="JZ128" t="s">
        <v>7</v>
      </c>
      <c r="KA128" t="s">
        <v>7</v>
      </c>
      <c r="KB128" t="s">
        <v>7</v>
      </c>
      <c r="KC128" t="s">
        <v>7</v>
      </c>
      <c r="KD128" t="s">
        <v>7</v>
      </c>
      <c r="KE128" t="s">
        <v>7</v>
      </c>
      <c r="KF128" t="s">
        <v>7</v>
      </c>
      <c r="KG128" t="s">
        <v>7</v>
      </c>
      <c r="KH128" t="s">
        <v>7</v>
      </c>
      <c r="KI128" t="s">
        <v>7</v>
      </c>
      <c r="KJ128" t="s">
        <v>7</v>
      </c>
      <c r="KK128" t="s">
        <v>7</v>
      </c>
      <c r="KL128" t="s">
        <v>7</v>
      </c>
      <c r="KM128" t="s">
        <v>7</v>
      </c>
      <c r="KN128" t="s">
        <v>7</v>
      </c>
      <c r="KO128" t="s">
        <v>7</v>
      </c>
      <c r="KP128" t="s">
        <v>7</v>
      </c>
      <c r="KQ128" t="s">
        <v>7</v>
      </c>
      <c r="KR128" t="s">
        <v>7</v>
      </c>
      <c r="KS128" t="s">
        <v>7</v>
      </c>
      <c r="KT128" t="s">
        <v>7</v>
      </c>
      <c r="KU128" t="s">
        <v>7</v>
      </c>
      <c r="KV128" t="s">
        <v>7</v>
      </c>
      <c r="KW128" t="s">
        <v>7</v>
      </c>
      <c r="KX128" t="s">
        <v>7</v>
      </c>
      <c r="KY128" t="s">
        <v>7</v>
      </c>
      <c r="KZ128" t="s">
        <v>7</v>
      </c>
      <c r="LA128" t="s">
        <v>7</v>
      </c>
      <c r="LB128" t="s">
        <v>7</v>
      </c>
      <c r="LC128" t="s">
        <v>7</v>
      </c>
      <c r="LD128" t="s">
        <v>7</v>
      </c>
      <c r="LE128" t="s">
        <v>7</v>
      </c>
      <c r="LF128" t="s">
        <v>7</v>
      </c>
      <c r="LG128" t="s">
        <v>7</v>
      </c>
      <c r="LH128" t="s">
        <v>7</v>
      </c>
      <c r="LI128" t="s">
        <v>7</v>
      </c>
      <c r="LJ128" t="s">
        <v>7</v>
      </c>
      <c r="LK128" t="s">
        <v>7</v>
      </c>
      <c r="LL128" t="s">
        <v>7</v>
      </c>
      <c r="LM128" t="s">
        <v>7</v>
      </c>
      <c r="LN128" t="s">
        <v>7</v>
      </c>
      <c r="LO128" t="s">
        <v>7</v>
      </c>
      <c r="LP128" t="s">
        <v>7</v>
      </c>
      <c r="LQ128" t="s">
        <v>7</v>
      </c>
      <c r="LR128" t="s">
        <v>7</v>
      </c>
      <c r="LS128" t="s">
        <v>7</v>
      </c>
      <c r="LT128" t="s">
        <v>7</v>
      </c>
      <c r="LU128" t="s">
        <v>7</v>
      </c>
      <c r="LV128" t="s">
        <v>7</v>
      </c>
      <c r="LW128" t="s">
        <v>7</v>
      </c>
      <c r="LX128" t="s">
        <v>7</v>
      </c>
      <c r="LY128" t="s">
        <v>7</v>
      </c>
      <c r="LZ128" t="s">
        <v>7</v>
      </c>
      <c r="MA128" t="s">
        <v>7</v>
      </c>
      <c r="MB128" t="s">
        <v>7</v>
      </c>
      <c r="MC128" t="s">
        <v>7</v>
      </c>
      <c r="MD128" t="s">
        <v>7</v>
      </c>
      <c r="ME128" t="s">
        <v>7</v>
      </c>
      <c r="MF128" t="s">
        <v>7</v>
      </c>
      <c r="MG128" t="s">
        <v>7</v>
      </c>
      <c r="MH128" t="s">
        <v>7</v>
      </c>
      <c r="MI128" t="s">
        <v>7</v>
      </c>
      <c r="MJ128" t="s">
        <v>7</v>
      </c>
      <c r="MK128" t="s">
        <v>7</v>
      </c>
      <c r="ML128" t="s">
        <v>7</v>
      </c>
      <c r="MM128" t="s">
        <v>7</v>
      </c>
      <c r="MN128" t="s">
        <v>7</v>
      </c>
      <c r="MO128" t="s">
        <v>7</v>
      </c>
      <c r="MP128" t="s">
        <v>7</v>
      </c>
      <c r="MQ128" t="s">
        <v>7</v>
      </c>
      <c r="MR128" t="s">
        <v>7</v>
      </c>
      <c r="MS128" t="s">
        <v>7</v>
      </c>
      <c r="MT128" t="s">
        <v>7</v>
      </c>
      <c r="MU128" t="s">
        <v>7</v>
      </c>
      <c r="MV128" t="s">
        <v>7</v>
      </c>
      <c r="MW128" t="s">
        <v>7</v>
      </c>
      <c r="MX128" s="5"/>
      <c r="MZ128" s="5"/>
      <c r="NA128" s="5"/>
    </row>
  </sheetData>
  <phoneticPr fontId="3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6B440A-8EBD-446C-83EC-7F462B700ADA}">
  <dimension ref="A1:F1553"/>
  <sheetViews>
    <sheetView topLeftCell="A1516" zoomScale="60" zoomScaleNormal="60" workbookViewId="0">
      <selection activeCell="F1554" sqref="F1554"/>
    </sheetView>
  </sheetViews>
  <sheetFormatPr defaultColWidth="10.77734375" defaultRowHeight="14.4" x14ac:dyDescent="0.3"/>
  <cols>
    <col min="1" max="16384" width="10.77734375" style="1"/>
  </cols>
  <sheetData>
    <row r="1" spans="1:6" x14ac:dyDescent="0.3">
      <c r="A1" s="1" t="s">
        <v>118</v>
      </c>
      <c r="B1" s="1" t="s">
        <v>119</v>
      </c>
      <c r="C1" s="1" t="s">
        <v>120</v>
      </c>
      <c r="D1" s="1" t="s">
        <v>121</v>
      </c>
      <c r="E1" s="1" t="s">
        <v>122</v>
      </c>
      <c r="F1" t="s">
        <v>123</v>
      </c>
    </row>
    <row r="2" spans="1:6" x14ac:dyDescent="0.3">
      <c r="A2" s="2" t="s">
        <v>0</v>
      </c>
    </row>
    <row r="3" spans="1:6" x14ac:dyDescent="0.3">
      <c r="A3" s="2" t="s">
        <v>124</v>
      </c>
      <c r="B3" s="1" t="s">
        <v>125</v>
      </c>
      <c r="C3" s="1" t="s">
        <v>13</v>
      </c>
    </row>
    <row r="4" spans="1:6" x14ac:dyDescent="0.3">
      <c r="A4" s="2" t="s">
        <v>126</v>
      </c>
      <c r="B4" s="1" t="s">
        <v>125</v>
      </c>
      <c r="C4" s="1" t="s">
        <v>44</v>
      </c>
    </row>
    <row r="5" spans="1:6" x14ac:dyDescent="0.3">
      <c r="A5" s="2" t="s">
        <v>127</v>
      </c>
      <c r="B5" s="1" t="s">
        <v>125</v>
      </c>
      <c r="C5" t="s">
        <v>8</v>
      </c>
    </row>
    <row r="6" spans="1:6" x14ac:dyDescent="0.3">
      <c r="A6" s="2" t="s">
        <v>128</v>
      </c>
      <c r="B6" s="1" t="s">
        <v>125</v>
      </c>
      <c r="C6" t="s">
        <v>45</v>
      </c>
    </row>
    <row r="7" spans="1:6" x14ac:dyDescent="0.3">
      <c r="A7" s="2" t="s">
        <v>129</v>
      </c>
      <c r="B7" s="1" t="s">
        <v>125</v>
      </c>
      <c r="C7" t="s">
        <v>49</v>
      </c>
    </row>
    <row r="8" spans="1:6" x14ac:dyDescent="0.3">
      <c r="A8" s="2" t="s">
        <v>130</v>
      </c>
      <c r="B8" s="1" t="s">
        <v>125</v>
      </c>
      <c r="C8" t="s">
        <v>52</v>
      </c>
    </row>
    <row r="9" spans="1:6" x14ac:dyDescent="0.3">
      <c r="A9" s="2" t="s">
        <v>131</v>
      </c>
      <c r="B9" s="1" t="s">
        <v>125</v>
      </c>
      <c r="C9" t="s">
        <v>9</v>
      </c>
    </row>
    <row r="10" spans="1:6" x14ac:dyDescent="0.3">
      <c r="A10" s="2" t="s">
        <v>178</v>
      </c>
      <c r="B10" s="1" t="s">
        <v>125</v>
      </c>
      <c r="C10" t="s">
        <v>23</v>
      </c>
    </row>
    <row r="11" spans="1:6" x14ac:dyDescent="0.3">
      <c r="A11" s="2" t="s">
        <v>179</v>
      </c>
      <c r="B11" s="1" t="s">
        <v>125</v>
      </c>
      <c r="C11" t="s">
        <v>50</v>
      </c>
    </row>
    <row r="12" spans="1:6" x14ac:dyDescent="0.3">
      <c r="A12" s="2" t="s">
        <v>180</v>
      </c>
      <c r="B12" s="1" t="s">
        <v>125</v>
      </c>
      <c r="C12" t="s">
        <v>30</v>
      </c>
    </row>
    <row r="13" spans="1:6" x14ac:dyDescent="0.3">
      <c r="A13" s="2" t="s">
        <v>181</v>
      </c>
      <c r="B13" s="1" t="s">
        <v>125</v>
      </c>
      <c r="C13" t="s">
        <v>34</v>
      </c>
    </row>
    <row r="14" spans="1:6" x14ac:dyDescent="0.3">
      <c r="A14" s="2" t="s">
        <v>182</v>
      </c>
      <c r="B14" s="1" t="s">
        <v>125</v>
      </c>
      <c r="C14" t="s">
        <v>51</v>
      </c>
    </row>
    <row r="15" spans="1:6" x14ac:dyDescent="0.3">
      <c r="A15" s="2" t="s">
        <v>132</v>
      </c>
      <c r="B15" s="1" t="s">
        <v>125</v>
      </c>
      <c r="C15" s="1" t="s">
        <v>35</v>
      </c>
    </row>
    <row r="16" spans="1:6" x14ac:dyDescent="0.3">
      <c r="A16" t="s">
        <v>133</v>
      </c>
      <c r="B16" t="s">
        <v>1</v>
      </c>
      <c r="E16" s="1">
        <v>1</v>
      </c>
      <c r="F16" s="1" t="s">
        <v>27</v>
      </c>
    </row>
    <row r="17" spans="1:6" x14ac:dyDescent="0.3">
      <c r="A17"/>
      <c r="B17"/>
      <c r="E17" s="1">
        <v>2</v>
      </c>
      <c r="F17" s="1" t="s">
        <v>83</v>
      </c>
    </row>
    <row r="18" spans="1:6" x14ac:dyDescent="0.3">
      <c r="A18"/>
      <c r="B18"/>
      <c r="E18" s="1">
        <v>3</v>
      </c>
      <c r="F18" s="1" t="s">
        <v>14</v>
      </c>
    </row>
    <row r="19" spans="1:6" x14ac:dyDescent="0.3">
      <c r="A19"/>
      <c r="B19"/>
      <c r="E19" s="1">
        <v>4</v>
      </c>
      <c r="F19" s="1" t="s">
        <v>10</v>
      </c>
    </row>
    <row r="20" spans="1:6" x14ac:dyDescent="0.3">
      <c r="A20"/>
      <c r="B20"/>
      <c r="E20" s="1">
        <v>5</v>
      </c>
      <c r="F20" s="1" t="s">
        <v>81</v>
      </c>
    </row>
    <row r="21" spans="1:6" x14ac:dyDescent="0.3">
      <c r="A21"/>
      <c r="B21"/>
      <c r="E21" s="1">
        <v>6</v>
      </c>
      <c r="F21" s="1" t="s">
        <v>77</v>
      </c>
    </row>
    <row r="22" spans="1:6" x14ac:dyDescent="0.3">
      <c r="A22"/>
      <c r="B22"/>
      <c r="E22" s="1">
        <v>7</v>
      </c>
      <c r="F22" s="1" t="s">
        <v>84</v>
      </c>
    </row>
    <row r="23" spans="1:6" x14ac:dyDescent="0.3">
      <c r="A23"/>
      <c r="B23"/>
      <c r="E23" s="1">
        <v>8</v>
      </c>
      <c r="F23" s="1" t="s">
        <v>111</v>
      </c>
    </row>
    <row r="24" spans="1:6" x14ac:dyDescent="0.3">
      <c r="A24"/>
      <c r="B24"/>
      <c r="E24" s="1">
        <v>9</v>
      </c>
      <c r="F24" s="1" t="s">
        <v>76</v>
      </c>
    </row>
    <row r="25" spans="1:6" x14ac:dyDescent="0.3">
      <c r="A25"/>
      <c r="B25"/>
      <c r="E25" s="1">
        <v>10</v>
      </c>
      <c r="F25" s="1" t="s">
        <v>104</v>
      </c>
    </row>
    <row r="26" spans="1:6" x14ac:dyDescent="0.3">
      <c r="A26"/>
      <c r="B26"/>
      <c r="E26" s="1">
        <v>11</v>
      </c>
      <c r="F26" t="s">
        <v>40</v>
      </c>
    </row>
    <row r="27" spans="1:6" x14ac:dyDescent="0.3">
      <c r="A27"/>
      <c r="B27"/>
      <c r="E27" s="1">
        <v>99</v>
      </c>
      <c r="F27" s="1" t="s">
        <v>183</v>
      </c>
    </row>
    <row r="28" spans="1:6" x14ac:dyDescent="0.3">
      <c r="A28" t="s">
        <v>184</v>
      </c>
      <c r="B28"/>
    </row>
    <row r="29" spans="1:6" x14ac:dyDescent="0.3">
      <c r="A29" s="2" t="s">
        <v>135</v>
      </c>
      <c r="B29" s="1" t="s">
        <v>134</v>
      </c>
    </row>
    <row r="30" spans="1:6" x14ac:dyDescent="0.3">
      <c r="A30" s="1" t="s">
        <v>139</v>
      </c>
      <c r="B30" s="1" t="s">
        <v>136</v>
      </c>
      <c r="E30" s="1">
        <v>0</v>
      </c>
      <c r="F30" s="1" t="s">
        <v>137</v>
      </c>
    </row>
    <row r="31" spans="1:6" x14ac:dyDescent="0.3">
      <c r="A31" s="2"/>
      <c r="E31" s="1">
        <v>1</v>
      </c>
    </row>
    <row r="32" spans="1:6" x14ac:dyDescent="0.3">
      <c r="A32" s="2"/>
      <c r="E32" s="1">
        <v>2</v>
      </c>
    </row>
    <row r="33" spans="1:6" x14ac:dyDescent="0.3">
      <c r="A33" s="2"/>
      <c r="E33" s="1">
        <v>3</v>
      </c>
    </row>
    <row r="34" spans="1:6" x14ac:dyDescent="0.3">
      <c r="A34" s="2"/>
      <c r="E34" s="1">
        <v>4</v>
      </c>
    </row>
    <row r="35" spans="1:6" x14ac:dyDescent="0.3">
      <c r="A35" s="2"/>
      <c r="E35" s="1">
        <v>5</v>
      </c>
    </row>
    <row r="36" spans="1:6" x14ac:dyDescent="0.3">
      <c r="A36" s="2"/>
      <c r="E36" s="1">
        <v>6</v>
      </c>
      <c r="F36" s="1" t="s">
        <v>138</v>
      </c>
    </row>
    <row r="37" spans="1:6" x14ac:dyDescent="0.3">
      <c r="A37" s="2"/>
      <c r="E37" s="1">
        <v>99</v>
      </c>
    </row>
    <row r="38" spans="1:6" x14ac:dyDescent="0.3">
      <c r="A38" s="2" t="s">
        <v>140</v>
      </c>
      <c r="B38" s="1" t="s">
        <v>2</v>
      </c>
      <c r="E38" s="1">
        <v>0</v>
      </c>
      <c r="F38" s="1" t="s">
        <v>137</v>
      </c>
    </row>
    <row r="39" spans="1:6" x14ac:dyDescent="0.3">
      <c r="A39" s="2"/>
      <c r="E39" s="1">
        <v>1</v>
      </c>
    </row>
    <row r="40" spans="1:6" x14ac:dyDescent="0.3">
      <c r="A40" s="2"/>
      <c r="E40" s="1">
        <v>2</v>
      </c>
    </row>
    <row r="41" spans="1:6" x14ac:dyDescent="0.3">
      <c r="A41" s="2"/>
      <c r="E41" s="1">
        <v>3</v>
      </c>
    </row>
    <row r="42" spans="1:6" x14ac:dyDescent="0.3">
      <c r="A42" s="2"/>
      <c r="E42" s="1">
        <v>4</v>
      </c>
    </row>
    <row r="43" spans="1:6" x14ac:dyDescent="0.3">
      <c r="A43" s="2"/>
      <c r="E43" s="1">
        <v>5</v>
      </c>
    </row>
    <row r="44" spans="1:6" x14ac:dyDescent="0.3">
      <c r="A44" s="2"/>
      <c r="E44" s="1">
        <v>6</v>
      </c>
      <c r="F44" s="1" t="s">
        <v>138</v>
      </c>
    </row>
    <row r="45" spans="1:6" x14ac:dyDescent="0.3">
      <c r="A45" s="2"/>
      <c r="E45" s="1">
        <v>99</v>
      </c>
    </row>
    <row r="46" spans="1:6" x14ac:dyDescent="0.3">
      <c r="A46" s="2" t="s">
        <v>145</v>
      </c>
      <c r="B46" s="1" t="s">
        <v>141</v>
      </c>
      <c r="E46" s="1">
        <v>0</v>
      </c>
      <c r="F46" s="1" t="s">
        <v>142</v>
      </c>
    </row>
    <row r="47" spans="1:6" x14ac:dyDescent="0.3">
      <c r="A47" s="2"/>
      <c r="E47" s="1">
        <v>1</v>
      </c>
    </row>
    <row r="48" spans="1:6" x14ac:dyDescent="0.3">
      <c r="A48" s="2"/>
      <c r="E48" s="1">
        <v>2</v>
      </c>
    </row>
    <row r="49" spans="1:6" x14ac:dyDescent="0.3">
      <c r="A49" s="2"/>
      <c r="E49" s="1">
        <v>3</v>
      </c>
      <c r="F49" s="1" t="s">
        <v>143</v>
      </c>
    </row>
    <row r="50" spans="1:6" x14ac:dyDescent="0.3">
      <c r="A50" s="2"/>
      <c r="E50" s="1">
        <v>4</v>
      </c>
    </row>
    <row r="51" spans="1:6" x14ac:dyDescent="0.3">
      <c r="A51" s="2"/>
      <c r="E51" s="1">
        <v>5</v>
      </c>
    </row>
    <row r="52" spans="1:6" x14ac:dyDescent="0.3">
      <c r="A52" s="2"/>
      <c r="E52" s="1">
        <v>6</v>
      </c>
      <c r="F52" s="1" t="s">
        <v>144</v>
      </c>
    </row>
    <row r="53" spans="1:6" x14ac:dyDescent="0.3">
      <c r="A53" s="2"/>
      <c r="E53" s="1">
        <v>99</v>
      </c>
    </row>
    <row r="54" spans="1:6" x14ac:dyDescent="0.3">
      <c r="A54" s="2" t="s">
        <v>185</v>
      </c>
      <c r="B54" s="1" t="s">
        <v>3</v>
      </c>
      <c r="E54" s="1">
        <v>0</v>
      </c>
      <c r="F54" s="1" t="s">
        <v>142</v>
      </c>
    </row>
    <row r="55" spans="1:6" x14ac:dyDescent="0.3">
      <c r="A55" s="2"/>
      <c r="E55" s="1">
        <v>1</v>
      </c>
    </row>
    <row r="56" spans="1:6" x14ac:dyDescent="0.3">
      <c r="A56" s="2"/>
      <c r="E56" s="1">
        <v>2</v>
      </c>
    </row>
    <row r="57" spans="1:6" x14ac:dyDescent="0.3">
      <c r="A57" s="2"/>
      <c r="E57" s="1">
        <v>3</v>
      </c>
      <c r="F57" s="1" t="s">
        <v>143</v>
      </c>
    </row>
    <row r="58" spans="1:6" x14ac:dyDescent="0.3">
      <c r="A58" s="2"/>
      <c r="E58" s="1">
        <v>4</v>
      </c>
    </row>
    <row r="59" spans="1:6" x14ac:dyDescent="0.3">
      <c r="A59" s="2"/>
      <c r="E59" s="1">
        <v>5</v>
      </c>
    </row>
    <row r="60" spans="1:6" x14ac:dyDescent="0.3">
      <c r="A60" s="2"/>
      <c r="E60" s="1">
        <v>6</v>
      </c>
      <c r="F60" s="1" t="s">
        <v>144</v>
      </c>
    </row>
    <row r="61" spans="1:6" x14ac:dyDescent="0.3">
      <c r="A61" s="2"/>
      <c r="E61" s="1">
        <v>99</v>
      </c>
    </row>
    <row r="62" spans="1:6" x14ac:dyDescent="0.3">
      <c r="A62" s="2" t="s">
        <v>186</v>
      </c>
      <c r="B62" s="1" t="s">
        <v>188</v>
      </c>
      <c r="C62" s="1" t="s">
        <v>190</v>
      </c>
      <c r="E62" s="1">
        <v>1</v>
      </c>
      <c r="F62" s="1" t="s">
        <v>31</v>
      </c>
    </row>
    <row r="63" spans="1:6" x14ac:dyDescent="0.3">
      <c r="A63" s="2"/>
      <c r="E63" s="1">
        <v>2</v>
      </c>
      <c r="F63" s="1" t="s">
        <v>37</v>
      </c>
    </row>
    <row r="64" spans="1:6" x14ac:dyDescent="0.3">
      <c r="A64" s="2"/>
      <c r="E64" s="1">
        <v>3</v>
      </c>
      <c r="F64" s="1" t="s">
        <v>11</v>
      </c>
    </row>
    <row r="65" spans="1:6" x14ac:dyDescent="0.3">
      <c r="A65" s="2"/>
      <c r="E65" s="1">
        <v>4</v>
      </c>
      <c r="F65" s="1" t="s">
        <v>12</v>
      </c>
    </row>
    <row r="66" spans="1:6" x14ac:dyDescent="0.3">
      <c r="A66" s="2"/>
      <c r="E66" s="1">
        <v>99</v>
      </c>
    </row>
    <row r="67" spans="1:6" x14ac:dyDescent="0.3">
      <c r="A67" s="2" t="s">
        <v>187</v>
      </c>
      <c r="B67" s="1" t="s">
        <v>188</v>
      </c>
      <c r="C67" s="1" t="s">
        <v>189</v>
      </c>
      <c r="E67" s="1">
        <v>1</v>
      </c>
      <c r="F67" s="1" t="s">
        <v>31</v>
      </c>
    </row>
    <row r="68" spans="1:6" x14ac:dyDescent="0.3">
      <c r="A68" s="2"/>
      <c r="E68" s="1">
        <v>2</v>
      </c>
      <c r="F68" s="1" t="s">
        <v>42</v>
      </c>
    </row>
    <row r="69" spans="1:6" x14ac:dyDescent="0.3">
      <c r="A69" s="2"/>
      <c r="E69" s="1">
        <v>3</v>
      </c>
      <c r="F69" s="1" t="s">
        <v>11</v>
      </c>
    </row>
    <row r="70" spans="1:6" x14ac:dyDescent="0.3">
      <c r="A70" s="2"/>
      <c r="E70" s="1">
        <v>4</v>
      </c>
      <c r="F70" s="1" t="s">
        <v>12</v>
      </c>
    </row>
    <row r="71" spans="1:6" x14ac:dyDescent="0.3">
      <c r="A71" s="2"/>
      <c r="E71" s="1">
        <v>99</v>
      </c>
    </row>
    <row r="72" spans="1:6" x14ac:dyDescent="0.3">
      <c r="A72" s="2" t="s">
        <v>192</v>
      </c>
      <c r="B72" s="1" t="s">
        <v>188</v>
      </c>
      <c r="C72" s="1" t="s">
        <v>191</v>
      </c>
      <c r="E72" s="1">
        <v>1</v>
      </c>
      <c r="F72" s="1" t="s">
        <v>31</v>
      </c>
    </row>
    <row r="73" spans="1:6" x14ac:dyDescent="0.3">
      <c r="A73" s="2"/>
      <c r="E73" s="1">
        <v>2</v>
      </c>
      <c r="F73" s="1" t="s">
        <v>42</v>
      </c>
    </row>
    <row r="74" spans="1:6" x14ac:dyDescent="0.3">
      <c r="A74" s="2"/>
      <c r="E74" s="1">
        <v>3</v>
      </c>
      <c r="F74" s="1" t="s">
        <v>11</v>
      </c>
    </row>
    <row r="75" spans="1:6" x14ac:dyDescent="0.3">
      <c r="A75" s="2"/>
      <c r="E75" s="1">
        <v>4</v>
      </c>
      <c r="F75" s="1" t="s">
        <v>12</v>
      </c>
    </row>
    <row r="76" spans="1:6" x14ac:dyDescent="0.3">
      <c r="A76" s="2"/>
      <c r="E76" s="1">
        <v>99</v>
      </c>
    </row>
    <row r="77" spans="1:6" x14ac:dyDescent="0.3">
      <c r="A77" s="2" t="s">
        <v>194</v>
      </c>
      <c r="B77" s="1" t="s">
        <v>188</v>
      </c>
      <c r="C77" s="1" t="s">
        <v>193</v>
      </c>
      <c r="E77" s="1">
        <v>1</v>
      </c>
      <c r="F77" s="1" t="s">
        <v>31</v>
      </c>
    </row>
    <row r="78" spans="1:6" x14ac:dyDescent="0.3">
      <c r="A78" s="2"/>
      <c r="E78" s="1">
        <v>2</v>
      </c>
      <c r="F78" s="1" t="s">
        <v>42</v>
      </c>
    </row>
    <row r="79" spans="1:6" x14ac:dyDescent="0.3">
      <c r="A79" s="2"/>
      <c r="E79" s="1">
        <v>3</v>
      </c>
      <c r="F79" s="1" t="s">
        <v>11</v>
      </c>
    </row>
    <row r="80" spans="1:6" x14ac:dyDescent="0.3">
      <c r="A80" s="2"/>
      <c r="E80" s="1">
        <v>4</v>
      </c>
      <c r="F80" s="1" t="s">
        <v>12</v>
      </c>
    </row>
    <row r="81" spans="1:6" x14ac:dyDescent="0.3">
      <c r="A81" s="2"/>
      <c r="E81" s="1">
        <v>99</v>
      </c>
    </row>
    <row r="82" spans="1:6" x14ac:dyDescent="0.3">
      <c r="A82" s="2" t="s">
        <v>195</v>
      </c>
      <c r="B82" s="1" t="s">
        <v>197</v>
      </c>
      <c r="C82" s="1" t="s">
        <v>198</v>
      </c>
      <c r="E82" s="1">
        <v>1</v>
      </c>
      <c r="F82" s="1" t="s">
        <v>31</v>
      </c>
    </row>
    <row r="83" spans="1:6" x14ac:dyDescent="0.3">
      <c r="A83" s="2"/>
      <c r="E83" s="1">
        <v>2</v>
      </c>
      <c r="F83" s="1" t="s">
        <v>42</v>
      </c>
    </row>
    <row r="84" spans="1:6" x14ac:dyDescent="0.3">
      <c r="A84" s="2"/>
      <c r="E84" s="1">
        <v>3</v>
      </c>
      <c r="F84" s="1" t="s">
        <v>11</v>
      </c>
    </row>
    <row r="85" spans="1:6" x14ac:dyDescent="0.3">
      <c r="A85" s="2"/>
      <c r="E85" s="1">
        <v>4</v>
      </c>
      <c r="F85" s="1" t="s">
        <v>12</v>
      </c>
    </row>
    <row r="86" spans="1:6" x14ac:dyDescent="0.3">
      <c r="A86" s="2"/>
      <c r="E86" s="1">
        <v>99</v>
      </c>
    </row>
    <row r="87" spans="1:6" x14ac:dyDescent="0.3">
      <c r="A87" s="2" t="s">
        <v>196</v>
      </c>
      <c r="B87" s="1" t="s">
        <v>197</v>
      </c>
      <c r="C87" s="1" t="s">
        <v>199</v>
      </c>
      <c r="E87" s="1">
        <v>1</v>
      </c>
      <c r="F87" s="1" t="s">
        <v>31</v>
      </c>
    </row>
    <row r="88" spans="1:6" x14ac:dyDescent="0.3">
      <c r="A88" s="2"/>
      <c r="E88" s="1">
        <v>2</v>
      </c>
      <c r="F88" s="1" t="s">
        <v>42</v>
      </c>
    </row>
    <row r="89" spans="1:6" x14ac:dyDescent="0.3">
      <c r="A89" s="2"/>
      <c r="E89" s="1">
        <v>3</v>
      </c>
      <c r="F89" s="1" t="s">
        <v>11</v>
      </c>
    </row>
    <row r="90" spans="1:6" x14ac:dyDescent="0.3">
      <c r="A90" s="2"/>
      <c r="E90" s="1">
        <v>4</v>
      </c>
      <c r="F90" s="1" t="s">
        <v>12</v>
      </c>
    </row>
    <row r="91" spans="1:6" x14ac:dyDescent="0.3">
      <c r="A91" s="2"/>
      <c r="E91" s="1">
        <v>99</v>
      </c>
      <c r="F91" s="1" t="s">
        <v>146</v>
      </c>
    </row>
    <row r="92" spans="1:6" x14ac:dyDescent="0.3">
      <c r="A92" s="2" t="s">
        <v>204</v>
      </c>
      <c r="B92" s="1" t="s">
        <v>197</v>
      </c>
      <c r="C92" s="1" t="s">
        <v>200</v>
      </c>
      <c r="E92" s="1">
        <v>1</v>
      </c>
      <c r="F92" s="1" t="s">
        <v>31</v>
      </c>
    </row>
    <row r="93" spans="1:6" x14ac:dyDescent="0.3">
      <c r="A93" s="2"/>
      <c r="E93" s="1">
        <v>2</v>
      </c>
      <c r="F93" s="1" t="s">
        <v>42</v>
      </c>
    </row>
    <row r="94" spans="1:6" x14ac:dyDescent="0.3">
      <c r="A94" s="2"/>
      <c r="E94" s="1">
        <v>3</v>
      </c>
      <c r="F94" s="1" t="s">
        <v>11</v>
      </c>
    </row>
    <row r="95" spans="1:6" x14ac:dyDescent="0.3">
      <c r="A95" s="2"/>
      <c r="E95" s="1">
        <v>4</v>
      </c>
      <c r="F95" s="1" t="s">
        <v>12</v>
      </c>
    </row>
    <row r="96" spans="1:6" x14ac:dyDescent="0.3">
      <c r="A96" s="2"/>
      <c r="E96" s="1">
        <v>99</v>
      </c>
    </row>
    <row r="97" spans="1:6" x14ac:dyDescent="0.3">
      <c r="A97" s="2" t="s">
        <v>205</v>
      </c>
      <c r="B97" s="1" t="s">
        <v>197</v>
      </c>
      <c r="C97" s="1" t="s">
        <v>201</v>
      </c>
      <c r="E97" s="1">
        <v>1</v>
      </c>
      <c r="F97" s="1" t="s">
        <v>31</v>
      </c>
    </row>
    <row r="98" spans="1:6" x14ac:dyDescent="0.3">
      <c r="A98" s="2"/>
      <c r="E98" s="1">
        <v>2</v>
      </c>
      <c r="F98" s="1" t="s">
        <v>42</v>
      </c>
    </row>
    <row r="99" spans="1:6" x14ac:dyDescent="0.3">
      <c r="A99" s="2"/>
      <c r="E99" s="1">
        <v>3</v>
      </c>
      <c r="F99" s="1" t="s">
        <v>11</v>
      </c>
    </row>
    <row r="100" spans="1:6" x14ac:dyDescent="0.3">
      <c r="A100" s="2"/>
      <c r="E100" s="1">
        <v>4</v>
      </c>
      <c r="F100" s="1" t="s">
        <v>12</v>
      </c>
    </row>
    <row r="101" spans="1:6" x14ac:dyDescent="0.3">
      <c r="A101" s="2"/>
      <c r="E101" s="1">
        <v>99</v>
      </c>
    </row>
    <row r="102" spans="1:6" x14ac:dyDescent="0.3">
      <c r="A102" s="2" t="s">
        <v>206</v>
      </c>
      <c r="B102" s="1" t="s">
        <v>197</v>
      </c>
      <c r="C102" s="1" t="s">
        <v>202</v>
      </c>
      <c r="E102" s="1">
        <v>1</v>
      </c>
      <c r="F102" s="1" t="s">
        <v>31</v>
      </c>
    </row>
    <row r="103" spans="1:6" x14ac:dyDescent="0.3">
      <c r="A103" s="2"/>
      <c r="E103" s="1">
        <v>2</v>
      </c>
      <c r="F103" s="1" t="s">
        <v>42</v>
      </c>
    </row>
    <row r="104" spans="1:6" x14ac:dyDescent="0.3">
      <c r="A104" s="2"/>
      <c r="E104" s="1">
        <v>3</v>
      </c>
      <c r="F104" s="1" t="s">
        <v>11</v>
      </c>
    </row>
    <row r="105" spans="1:6" x14ac:dyDescent="0.3">
      <c r="A105" s="2"/>
      <c r="E105" s="1">
        <v>4</v>
      </c>
      <c r="F105" s="1" t="s">
        <v>12</v>
      </c>
    </row>
    <row r="106" spans="1:6" x14ac:dyDescent="0.3">
      <c r="A106" s="2"/>
      <c r="E106" s="1">
        <v>99</v>
      </c>
    </row>
    <row r="107" spans="1:6" x14ac:dyDescent="0.3">
      <c r="A107" s="2" t="s">
        <v>211</v>
      </c>
      <c r="B107" s="1" t="s">
        <v>197</v>
      </c>
      <c r="C107" s="1" t="s">
        <v>203</v>
      </c>
      <c r="E107" s="1">
        <v>1</v>
      </c>
      <c r="F107" s="1" t="s">
        <v>31</v>
      </c>
    </row>
    <row r="108" spans="1:6" x14ac:dyDescent="0.3">
      <c r="A108" s="2"/>
      <c r="E108" s="1">
        <v>2</v>
      </c>
      <c r="F108" s="1" t="s">
        <v>42</v>
      </c>
    </row>
    <row r="109" spans="1:6" x14ac:dyDescent="0.3">
      <c r="A109" s="2"/>
      <c r="E109" s="1">
        <v>3</v>
      </c>
      <c r="F109" s="1" t="s">
        <v>11</v>
      </c>
    </row>
    <row r="110" spans="1:6" x14ac:dyDescent="0.3">
      <c r="A110" s="2"/>
      <c r="E110" s="1">
        <v>4</v>
      </c>
      <c r="F110" s="1" t="s">
        <v>12</v>
      </c>
    </row>
    <row r="111" spans="1:6" x14ac:dyDescent="0.3">
      <c r="A111" s="2"/>
      <c r="E111" s="1">
        <v>99</v>
      </c>
      <c r="F111" s="1" t="s">
        <v>146</v>
      </c>
    </row>
    <row r="112" spans="1:6" x14ac:dyDescent="0.3">
      <c r="A112" s="2" t="s">
        <v>210</v>
      </c>
      <c r="B112" s="1" t="s">
        <v>207</v>
      </c>
      <c r="C112" s="1" t="s">
        <v>208</v>
      </c>
      <c r="E112" s="1">
        <v>1</v>
      </c>
      <c r="F112" s="1" t="s">
        <v>31</v>
      </c>
    </row>
    <row r="113" spans="1:6" x14ac:dyDescent="0.3">
      <c r="A113" s="2"/>
      <c r="E113" s="1">
        <v>2</v>
      </c>
      <c r="F113" s="1" t="s">
        <v>42</v>
      </c>
    </row>
    <row r="114" spans="1:6" x14ac:dyDescent="0.3">
      <c r="A114" s="2"/>
      <c r="E114" s="1">
        <v>3</v>
      </c>
      <c r="F114" s="1" t="s">
        <v>11</v>
      </c>
    </row>
    <row r="115" spans="1:6" x14ac:dyDescent="0.3">
      <c r="A115" s="2"/>
      <c r="E115" s="1">
        <v>4</v>
      </c>
      <c r="F115" s="1" t="s">
        <v>12</v>
      </c>
    </row>
    <row r="116" spans="1:6" x14ac:dyDescent="0.3">
      <c r="A116" s="2"/>
      <c r="E116" s="1">
        <v>99</v>
      </c>
    </row>
    <row r="117" spans="1:6" x14ac:dyDescent="0.3">
      <c r="A117" s="2" t="s">
        <v>212</v>
      </c>
      <c r="B117" s="1" t="s">
        <v>207</v>
      </c>
      <c r="C117" s="1" t="s">
        <v>209</v>
      </c>
      <c r="E117" s="1">
        <v>1</v>
      </c>
      <c r="F117" s="1" t="s">
        <v>31</v>
      </c>
    </row>
    <row r="118" spans="1:6" x14ac:dyDescent="0.3">
      <c r="A118" s="2"/>
      <c r="E118" s="1">
        <v>2</v>
      </c>
      <c r="F118" s="1" t="s">
        <v>42</v>
      </c>
    </row>
    <row r="119" spans="1:6" x14ac:dyDescent="0.3">
      <c r="A119" s="2"/>
      <c r="E119" s="1">
        <v>3</v>
      </c>
      <c r="F119" s="1" t="s">
        <v>11</v>
      </c>
    </row>
    <row r="120" spans="1:6" x14ac:dyDescent="0.3">
      <c r="A120" s="2"/>
      <c r="E120" s="1">
        <v>4</v>
      </c>
      <c r="F120" s="1" t="s">
        <v>12</v>
      </c>
    </row>
    <row r="121" spans="1:6" x14ac:dyDescent="0.3">
      <c r="A121" s="2"/>
      <c r="E121" s="1">
        <v>99</v>
      </c>
    </row>
    <row r="122" spans="1:6" x14ac:dyDescent="0.3">
      <c r="A122" s="2" t="s">
        <v>213</v>
      </c>
      <c r="B122" s="1" t="s">
        <v>4</v>
      </c>
    </row>
    <row r="123" spans="1:6" x14ac:dyDescent="0.3">
      <c r="A123" s="2" t="s">
        <v>252</v>
      </c>
      <c r="B123" s="1" t="s">
        <v>231</v>
      </c>
      <c r="C123" s="1" t="s">
        <v>232</v>
      </c>
    </row>
    <row r="124" spans="1:6" x14ac:dyDescent="0.3">
      <c r="A124" s="2" t="s">
        <v>147</v>
      </c>
      <c r="B124" s="1" t="s">
        <v>5</v>
      </c>
      <c r="E124" s="1">
        <v>0</v>
      </c>
      <c r="F124" s="1" t="s">
        <v>149</v>
      </c>
    </row>
    <row r="125" spans="1:6" x14ac:dyDescent="0.3">
      <c r="A125" s="2"/>
      <c r="E125" s="1">
        <v>1</v>
      </c>
    </row>
    <row r="126" spans="1:6" x14ac:dyDescent="0.3">
      <c r="A126" s="2"/>
      <c r="E126" s="1">
        <v>2</v>
      </c>
    </row>
    <row r="127" spans="1:6" x14ac:dyDescent="0.3">
      <c r="A127" s="2"/>
      <c r="E127" s="1">
        <v>3</v>
      </c>
    </row>
    <row r="128" spans="1:6" x14ac:dyDescent="0.3">
      <c r="A128" s="2"/>
      <c r="E128" s="1">
        <v>4</v>
      </c>
    </row>
    <row r="129" spans="1:6" x14ac:dyDescent="0.3">
      <c r="A129" s="2"/>
      <c r="E129" s="1">
        <v>5</v>
      </c>
    </row>
    <row r="130" spans="1:6" x14ac:dyDescent="0.3">
      <c r="A130" s="2"/>
      <c r="E130" s="1">
        <v>6</v>
      </c>
      <c r="F130" s="1" t="s">
        <v>150</v>
      </c>
    </row>
    <row r="131" spans="1:6" x14ac:dyDescent="0.3">
      <c r="A131" s="2" t="s">
        <v>160</v>
      </c>
      <c r="B131" s="1" t="s">
        <v>152</v>
      </c>
      <c r="E131" s="1">
        <v>0</v>
      </c>
      <c r="F131" s="1" t="s">
        <v>153</v>
      </c>
    </row>
    <row r="132" spans="1:6" x14ac:dyDescent="0.3">
      <c r="A132" s="2"/>
      <c r="E132" s="1">
        <v>1</v>
      </c>
    </row>
    <row r="133" spans="1:6" x14ac:dyDescent="0.3">
      <c r="A133" s="2"/>
      <c r="E133" s="1">
        <v>2</v>
      </c>
    </row>
    <row r="134" spans="1:6" x14ac:dyDescent="0.3">
      <c r="A134" s="2"/>
      <c r="E134" s="1">
        <v>3</v>
      </c>
      <c r="F134" s="1" t="s">
        <v>154</v>
      </c>
    </row>
    <row r="135" spans="1:6" x14ac:dyDescent="0.3">
      <c r="A135" s="2"/>
      <c r="E135" s="1">
        <v>4</v>
      </c>
    </row>
    <row r="136" spans="1:6" x14ac:dyDescent="0.3">
      <c r="A136" s="2"/>
      <c r="E136" s="1">
        <v>5</v>
      </c>
    </row>
    <row r="137" spans="1:6" x14ac:dyDescent="0.3">
      <c r="A137" s="2"/>
      <c r="E137" s="1">
        <v>6</v>
      </c>
      <c r="F137" s="1" t="s">
        <v>155</v>
      </c>
    </row>
    <row r="138" spans="1:6" x14ac:dyDescent="0.3">
      <c r="A138" s="2" t="s">
        <v>253</v>
      </c>
      <c r="B138" s="1" t="s">
        <v>156</v>
      </c>
      <c r="D138" s="3" t="s">
        <v>214</v>
      </c>
      <c r="E138" s="1">
        <v>1</v>
      </c>
      <c r="F138" s="1" t="s">
        <v>16</v>
      </c>
    </row>
    <row r="139" spans="1:6" x14ac:dyDescent="0.3">
      <c r="A139" s="2"/>
      <c r="E139" s="1">
        <v>2</v>
      </c>
      <c r="F139" s="1" t="s">
        <v>15</v>
      </c>
    </row>
    <row r="140" spans="1:6" x14ac:dyDescent="0.3">
      <c r="A140" s="2"/>
      <c r="E140" s="1">
        <v>3</v>
      </c>
      <c r="F140" s="1" t="s">
        <v>18</v>
      </c>
    </row>
    <row r="141" spans="1:6" x14ac:dyDescent="0.3">
      <c r="A141" s="2"/>
      <c r="E141" s="1">
        <v>4</v>
      </c>
      <c r="F141" s="1" t="s">
        <v>17</v>
      </c>
    </row>
    <row r="142" spans="1:6" x14ac:dyDescent="0.3">
      <c r="A142" s="2" t="s">
        <v>254</v>
      </c>
      <c r="B142" s="1" t="s">
        <v>156</v>
      </c>
      <c r="D142" s="3" t="s">
        <v>215</v>
      </c>
      <c r="E142" s="1">
        <v>1</v>
      </c>
      <c r="F142" s="1" t="s">
        <v>16</v>
      </c>
    </row>
    <row r="143" spans="1:6" x14ac:dyDescent="0.3">
      <c r="A143" s="2"/>
      <c r="E143" s="1">
        <v>2</v>
      </c>
      <c r="F143" s="1" t="s">
        <v>15</v>
      </c>
    </row>
    <row r="144" spans="1:6" x14ac:dyDescent="0.3">
      <c r="A144" s="2"/>
      <c r="E144" s="1">
        <v>3</v>
      </c>
      <c r="F144" s="1" t="s">
        <v>18</v>
      </c>
    </row>
    <row r="145" spans="1:6" x14ac:dyDescent="0.3">
      <c r="A145" s="2"/>
      <c r="E145" s="1">
        <v>4</v>
      </c>
      <c r="F145" s="1" t="s">
        <v>17</v>
      </c>
    </row>
    <row r="146" spans="1:6" x14ac:dyDescent="0.3">
      <c r="A146" s="2" t="s">
        <v>255</v>
      </c>
      <c r="B146" s="1" t="s">
        <v>156</v>
      </c>
      <c r="D146" s="3" t="s">
        <v>216</v>
      </c>
      <c r="E146" s="1">
        <v>1</v>
      </c>
      <c r="F146" s="1" t="s">
        <v>16</v>
      </c>
    </row>
    <row r="147" spans="1:6" x14ac:dyDescent="0.3">
      <c r="A147" s="2"/>
      <c r="E147" s="1">
        <v>2</v>
      </c>
      <c r="F147" s="1" t="s">
        <v>15</v>
      </c>
    </row>
    <row r="148" spans="1:6" x14ac:dyDescent="0.3">
      <c r="A148" s="2"/>
      <c r="E148" s="1">
        <v>3</v>
      </c>
      <c r="F148" s="1" t="s">
        <v>18</v>
      </c>
    </row>
    <row r="149" spans="1:6" x14ac:dyDescent="0.3">
      <c r="A149" s="2"/>
      <c r="E149" s="1">
        <v>4</v>
      </c>
      <c r="F149" s="1" t="s">
        <v>17</v>
      </c>
    </row>
    <row r="150" spans="1:6" x14ac:dyDescent="0.3">
      <c r="A150" s="2" t="s">
        <v>256</v>
      </c>
      <c r="B150" s="1" t="s">
        <v>156</v>
      </c>
      <c r="D150" s="3" t="s">
        <v>217</v>
      </c>
      <c r="E150" s="1">
        <v>1</v>
      </c>
      <c r="F150" s="1" t="s">
        <v>16</v>
      </c>
    </row>
    <row r="151" spans="1:6" x14ac:dyDescent="0.3">
      <c r="A151" s="2"/>
      <c r="E151" s="1">
        <v>2</v>
      </c>
      <c r="F151" s="1" t="s">
        <v>15</v>
      </c>
    </row>
    <row r="152" spans="1:6" x14ac:dyDescent="0.3">
      <c r="A152" s="2"/>
      <c r="E152" s="1">
        <v>3</v>
      </c>
      <c r="F152" s="1" t="s">
        <v>18</v>
      </c>
    </row>
    <row r="153" spans="1:6" x14ac:dyDescent="0.3">
      <c r="A153" s="2"/>
      <c r="E153" s="1">
        <v>4</v>
      </c>
      <c r="F153" s="1" t="s">
        <v>17</v>
      </c>
    </row>
    <row r="154" spans="1:6" x14ac:dyDescent="0.3">
      <c r="A154" s="2" t="s">
        <v>257</v>
      </c>
      <c r="B154" s="1" t="s">
        <v>156</v>
      </c>
      <c r="D154" s="3" t="s">
        <v>218</v>
      </c>
      <c r="E154" s="1">
        <v>1</v>
      </c>
      <c r="F154" s="1" t="s">
        <v>16</v>
      </c>
    </row>
    <row r="155" spans="1:6" x14ac:dyDescent="0.3">
      <c r="A155" s="2"/>
      <c r="E155" s="1">
        <v>2</v>
      </c>
      <c r="F155" s="1" t="s">
        <v>15</v>
      </c>
    </row>
    <row r="156" spans="1:6" x14ac:dyDescent="0.3">
      <c r="A156" s="2"/>
      <c r="E156" s="1">
        <v>3</v>
      </c>
      <c r="F156" s="1" t="s">
        <v>18</v>
      </c>
    </row>
    <row r="157" spans="1:6" x14ac:dyDescent="0.3">
      <c r="A157" s="2"/>
      <c r="E157" s="1">
        <v>4</v>
      </c>
      <c r="F157" s="1" t="s">
        <v>17</v>
      </c>
    </row>
    <row r="158" spans="1:6" x14ac:dyDescent="0.3">
      <c r="A158" s="2" t="s">
        <v>258</v>
      </c>
      <c r="B158" s="1" t="s">
        <v>156</v>
      </c>
      <c r="D158" s="3" t="s">
        <v>219</v>
      </c>
      <c r="E158" s="1">
        <v>1</v>
      </c>
      <c r="F158" s="1" t="s">
        <v>16</v>
      </c>
    </row>
    <row r="159" spans="1:6" x14ac:dyDescent="0.3">
      <c r="A159" s="2"/>
      <c r="E159" s="1">
        <v>2</v>
      </c>
      <c r="F159" s="1" t="s">
        <v>15</v>
      </c>
    </row>
    <row r="160" spans="1:6" x14ac:dyDescent="0.3">
      <c r="A160" s="2"/>
      <c r="E160" s="1">
        <v>3</v>
      </c>
      <c r="F160" s="1" t="s">
        <v>18</v>
      </c>
    </row>
    <row r="161" spans="1:6" x14ac:dyDescent="0.3">
      <c r="A161" s="2"/>
      <c r="E161" s="1">
        <v>4</v>
      </c>
      <c r="F161" s="1" t="s">
        <v>17</v>
      </c>
    </row>
    <row r="162" spans="1:6" x14ac:dyDescent="0.3">
      <c r="A162" s="2" t="s">
        <v>259</v>
      </c>
      <c r="B162" s="1" t="s">
        <v>156</v>
      </c>
      <c r="D162" s="3" t="s">
        <v>220</v>
      </c>
      <c r="E162" s="1">
        <v>1</v>
      </c>
      <c r="F162" s="1" t="s">
        <v>16</v>
      </c>
    </row>
    <row r="163" spans="1:6" x14ac:dyDescent="0.3">
      <c r="A163" s="2"/>
      <c r="E163" s="1">
        <v>2</v>
      </c>
      <c r="F163" s="1" t="s">
        <v>15</v>
      </c>
    </row>
    <row r="164" spans="1:6" x14ac:dyDescent="0.3">
      <c r="A164" s="2"/>
      <c r="E164" s="1">
        <v>3</v>
      </c>
      <c r="F164" s="1" t="s">
        <v>18</v>
      </c>
    </row>
    <row r="165" spans="1:6" x14ac:dyDescent="0.3">
      <c r="A165" s="2"/>
      <c r="E165" s="1">
        <v>4</v>
      </c>
      <c r="F165" s="1" t="s">
        <v>17</v>
      </c>
    </row>
    <row r="166" spans="1:6" x14ac:dyDescent="0.3">
      <c r="A166" s="2" t="s">
        <v>260</v>
      </c>
      <c r="B166" s="1" t="s">
        <v>156</v>
      </c>
      <c r="D166" s="3" t="s">
        <v>221</v>
      </c>
      <c r="E166" s="1">
        <v>1</v>
      </c>
      <c r="F166" s="1" t="s">
        <v>16</v>
      </c>
    </row>
    <row r="167" spans="1:6" x14ac:dyDescent="0.3">
      <c r="A167" s="2"/>
      <c r="E167" s="1">
        <v>2</v>
      </c>
      <c r="F167" s="1" t="s">
        <v>15</v>
      </c>
    </row>
    <row r="168" spans="1:6" x14ac:dyDescent="0.3">
      <c r="A168" s="2"/>
      <c r="E168" s="1">
        <v>3</v>
      </c>
      <c r="F168" s="1" t="s">
        <v>18</v>
      </c>
    </row>
    <row r="169" spans="1:6" x14ac:dyDescent="0.3">
      <c r="A169" s="2"/>
      <c r="E169" s="1">
        <v>4</v>
      </c>
      <c r="F169" s="1" t="s">
        <v>17</v>
      </c>
    </row>
    <row r="170" spans="1:6" x14ac:dyDescent="0.3">
      <c r="A170" s="2" t="s">
        <v>261</v>
      </c>
      <c r="B170" s="1" t="s">
        <v>156</v>
      </c>
      <c r="D170" s="3" t="s">
        <v>222</v>
      </c>
      <c r="E170" s="1">
        <v>1</v>
      </c>
      <c r="F170" s="1" t="s">
        <v>16</v>
      </c>
    </row>
    <row r="171" spans="1:6" x14ac:dyDescent="0.3">
      <c r="A171" s="2"/>
      <c r="E171" s="1">
        <v>2</v>
      </c>
      <c r="F171" s="1" t="s">
        <v>15</v>
      </c>
    </row>
    <row r="172" spans="1:6" x14ac:dyDescent="0.3">
      <c r="A172" s="2"/>
      <c r="E172" s="1">
        <v>3</v>
      </c>
      <c r="F172" s="1" t="s">
        <v>18</v>
      </c>
    </row>
    <row r="173" spans="1:6" x14ac:dyDescent="0.3">
      <c r="A173" s="2"/>
      <c r="E173" s="1">
        <v>4</v>
      </c>
      <c r="F173" s="1" t="s">
        <v>17</v>
      </c>
    </row>
    <row r="174" spans="1:6" x14ac:dyDescent="0.3">
      <c r="A174" s="2" t="s">
        <v>262</v>
      </c>
      <c r="B174" s="1" t="s">
        <v>156</v>
      </c>
      <c r="D174" s="3" t="s">
        <v>223</v>
      </c>
      <c r="E174" s="1">
        <v>1</v>
      </c>
      <c r="F174" s="1" t="s">
        <v>16</v>
      </c>
    </row>
    <row r="175" spans="1:6" x14ac:dyDescent="0.3">
      <c r="A175" s="2"/>
      <c r="E175" s="1">
        <v>2</v>
      </c>
      <c r="F175" s="1" t="s">
        <v>15</v>
      </c>
    </row>
    <row r="176" spans="1:6" x14ac:dyDescent="0.3">
      <c r="A176" s="2"/>
      <c r="E176" s="1">
        <v>3</v>
      </c>
      <c r="F176" s="1" t="s">
        <v>18</v>
      </c>
    </row>
    <row r="177" spans="1:6" x14ac:dyDescent="0.3">
      <c r="A177" s="2"/>
      <c r="E177" s="1">
        <v>4</v>
      </c>
      <c r="F177" s="1" t="s">
        <v>17</v>
      </c>
    </row>
    <row r="178" spans="1:6" x14ac:dyDescent="0.3">
      <c r="A178" s="2" t="s">
        <v>263</v>
      </c>
      <c r="B178" s="1" t="s">
        <v>156</v>
      </c>
      <c r="D178" s="3" t="s">
        <v>224</v>
      </c>
      <c r="E178" s="1">
        <v>1</v>
      </c>
      <c r="F178" s="1" t="s">
        <v>16</v>
      </c>
    </row>
    <row r="179" spans="1:6" x14ac:dyDescent="0.3">
      <c r="A179" s="2"/>
      <c r="E179" s="1">
        <v>2</v>
      </c>
      <c r="F179" s="1" t="s">
        <v>15</v>
      </c>
    </row>
    <row r="180" spans="1:6" x14ac:dyDescent="0.3">
      <c r="A180" s="2"/>
      <c r="E180" s="1">
        <v>3</v>
      </c>
      <c r="F180" s="1" t="s">
        <v>18</v>
      </c>
    </row>
    <row r="181" spans="1:6" x14ac:dyDescent="0.3">
      <c r="A181" s="2"/>
      <c r="E181" s="1">
        <v>4</v>
      </c>
      <c r="F181" s="1" t="s">
        <v>17</v>
      </c>
    </row>
    <row r="182" spans="1:6" x14ac:dyDescent="0.3">
      <c r="A182" s="2" t="s">
        <v>264</v>
      </c>
      <c r="B182" s="1" t="s">
        <v>156</v>
      </c>
      <c r="D182" s="3" t="s">
        <v>225</v>
      </c>
      <c r="E182" s="1">
        <v>1</v>
      </c>
      <c r="F182" s="1" t="s">
        <v>16</v>
      </c>
    </row>
    <row r="183" spans="1:6" x14ac:dyDescent="0.3">
      <c r="A183" s="2"/>
      <c r="E183" s="1">
        <v>2</v>
      </c>
      <c r="F183" s="1" t="s">
        <v>15</v>
      </c>
    </row>
    <row r="184" spans="1:6" x14ac:dyDescent="0.3">
      <c r="A184" s="2"/>
      <c r="E184" s="1">
        <v>3</v>
      </c>
      <c r="F184" s="1" t="s">
        <v>18</v>
      </c>
    </row>
    <row r="185" spans="1:6" x14ac:dyDescent="0.3">
      <c r="A185" s="2"/>
      <c r="E185" s="1">
        <v>4</v>
      </c>
      <c r="F185" s="1" t="s">
        <v>17</v>
      </c>
    </row>
    <row r="186" spans="1:6" x14ac:dyDescent="0.3">
      <c r="A186" s="2" t="s">
        <v>265</v>
      </c>
      <c r="B186" s="1" t="s">
        <v>156</v>
      </c>
      <c r="D186" s="3" t="s">
        <v>226</v>
      </c>
      <c r="E186" s="1">
        <v>1</v>
      </c>
      <c r="F186" s="1" t="s">
        <v>16</v>
      </c>
    </row>
    <row r="187" spans="1:6" x14ac:dyDescent="0.3">
      <c r="A187" s="2"/>
      <c r="E187" s="1">
        <v>2</v>
      </c>
      <c r="F187" s="1" t="s">
        <v>15</v>
      </c>
    </row>
    <row r="188" spans="1:6" x14ac:dyDescent="0.3">
      <c r="A188" s="2"/>
      <c r="E188" s="1">
        <v>3</v>
      </c>
      <c r="F188" s="1" t="s">
        <v>18</v>
      </c>
    </row>
    <row r="189" spans="1:6" x14ac:dyDescent="0.3">
      <c r="A189" s="2"/>
      <c r="E189" s="1">
        <v>4</v>
      </c>
      <c r="F189" s="1" t="s">
        <v>17</v>
      </c>
    </row>
    <row r="190" spans="1:6" x14ac:dyDescent="0.3">
      <c r="A190" s="2" t="s">
        <v>266</v>
      </c>
      <c r="B190" s="1" t="s">
        <v>156</v>
      </c>
      <c r="D190" s="3" t="s">
        <v>227</v>
      </c>
      <c r="E190" s="1">
        <v>1</v>
      </c>
      <c r="F190" s="1" t="s">
        <v>16</v>
      </c>
    </row>
    <row r="191" spans="1:6" x14ac:dyDescent="0.3">
      <c r="A191" s="2"/>
      <c r="E191" s="1">
        <v>2</v>
      </c>
      <c r="F191" s="1" t="s">
        <v>15</v>
      </c>
    </row>
    <row r="192" spans="1:6" x14ac:dyDescent="0.3">
      <c r="A192" s="2"/>
      <c r="E192" s="1">
        <v>3</v>
      </c>
      <c r="F192" s="1" t="s">
        <v>18</v>
      </c>
    </row>
    <row r="193" spans="1:6" x14ac:dyDescent="0.3">
      <c r="A193" s="2"/>
      <c r="E193" s="1">
        <v>4</v>
      </c>
      <c r="F193" s="1" t="s">
        <v>17</v>
      </c>
    </row>
    <row r="194" spans="1:6" x14ac:dyDescent="0.3">
      <c r="A194" s="2" t="s">
        <v>267</v>
      </c>
      <c r="B194" s="1" t="s">
        <v>156</v>
      </c>
      <c r="D194" s="3" t="s">
        <v>233</v>
      </c>
      <c r="E194" s="1">
        <v>1</v>
      </c>
      <c r="F194" s="1" t="s">
        <v>16</v>
      </c>
    </row>
    <row r="195" spans="1:6" x14ac:dyDescent="0.3">
      <c r="A195" s="2"/>
      <c r="E195" s="1">
        <v>2</v>
      </c>
      <c r="F195" s="1" t="s">
        <v>15</v>
      </c>
    </row>
    <row r="196" spans="1:6" x14ac:dyDescent="0.3">
      <c r="A196" s="2"/>
      <c r="E196" s="1">
        <v>3</v>
      </c>
      <c r="F196" s="1" t="s">
        <v>18</v>
      </c>
    </row>
    <row r="197" spans="1:6" x14ac:dyDescent="0.3">
      <c r="A197" s="2"/>
      <c r="E197" s="1">
        <v>4</v>
      </c>
      <c r="F197" s="1" t="s">
        <v>17</v>
      </c>
    </row>
    <row r="198" spans="1:6" x14ac:dyDescent="0.3">
      <c r="A198" s="2" t="s">
        <v>268</v>
      </c>
      <c r="B198" s="1" t="s">
        <v>156</v>
      </c>
      <c r="D198" s="3" t="s">
        <v>234</v>
      </c>
      <c r="E198" s="1">
        <v>1</v>
      </c>
      <c r="F198" s="1" t="s">
        <v>16</v>
      </c>
    </row>
    <row r="199" spans="1:6" x14ac:dyDescent="0.3">
      <c r="A199" s="2"/>
      <c r="E199" s="1">
        <v>2</v>
      </c>
      <c r="F199" s="1" t="s">
        <v>15</v>
      </c>
    </row>
    <row r="200" spans="1:6" x14ac:dyDescent="0.3">
      <c r="A200" s="2"/>
      <c r="E200" s="1">
        <v>3</v>
      </c>
      <c r="F200" s="1" t="s">
        <v>18</v>
      </c>
    </row>
    <row r="201" spans="1:6" x14ac:dyDescent="0.3">
      <c r="A201" s="2"/>
      <c r="E201" s="1">
        <v>4</v>
      </c>
      <c r="F201" s="1" t="s">
        <v>17</v>
      </c>
    </row>
    <row r="202" spans="1:6" x14ac:dyDescent="0.3">
      <c r="A202" s="2" t="s">
        <v>269</v>
      </c>
      <c r="B202" s="1" t="s">
        <v>156</v>
      </c>
      <c r="D202" s="3" t="s">
        <v>235</v>
      </c>
      <c r="E202" s="1">
        <v>1</v>
      </c>
      <c r="F202" s="1" t="s">
        <v>16</v>
      </c>
    </row>
    <row r="203" spans="1:6" x14ac:dyDescent="0.3">
      <c r="A203" s="2"/>
      <c r="E203" s="1">
        <v>2</v>
      </c>
      <c r="F203" s="1" t="s">
        <v>15</v>
      </c>
    </row>
    <row r="204" spans="1:6" x14ac:dyDescent="0.3">
      <c r="A204" s="2"/>
      <c r="E204" s="1">
        <v>3</v>
      </c>
      <c r="F204" s="1" t="s">
        <v>18</v>
      </c>
    </row>
    <row r="205" spans="1:6" x14ac:dyDescent="0.3">
      <c r="A205" s="2"/>
      <c r="E205" s="1">
        <v>4</v>
      </c>
      <c r="F205" s="1" t="s">
        <v>17</v>
      </c>
    </row>
    <row r="206" spans="1:6" x14ac:dyDescent="0.3">
      <c r="A206" s="2" t="s">
        <v>270</v>
      </c>
      <c r="B206" s="1" t="s">
        <v>157</v>
      </c>
      <c r="D206" s="3" t="s">
        <v>54</v>
      </c>
      <c r="E206" s="1">
        <v>1</v>
      </c>
      <c r="F206" s="1" t="s">
        <v>16</v>
      </c>
    </row>
    <row r="207" spans="1:6" x14ac:dyDescent="0.3">
      <c r="A207" s="2"/>
      <c r="E207" s="1">
        <v>2</v>
      </c>
      <c r="F207" s="1" t="s">
        <v>15</v>
      </c>
    </row>
    <row r="208" spans="1:6" x14ac:dyDescent="0.3">
      <c r="A208" s="2"/>
      <c r="E208" s="1">
        <v>3</v>
      </c>
      <c r="F208" s="1" t="s">
        <v>18</v>
      </c>
    </row>
    <row r="209" spans="1:6" x14ac:dyDescent="0.3">
      <c r="A209" s="2"/>
      <c r="E209" s="1">
        <v>4</v>
      </c>
      <c r="F209" s="1" t="s">
        <v>17</v>
      </c>
    </row>
    <row r="210" spans="1:6" x14ac:dyDescent="0.3">
      <c r="A210" s="2" t="s">
        <v>271</v>
      </c>
      <c r="B210" s="1" t="s">
        <v>157</v>
      </c>
      <c r="D210" s="3" t="s">
        <v>100</v>
      </c>
      <c r="E210" s="1">
        <v>1</v>
      </c>
      <c r="F210" s="1" t="s">
        <v>16</v>
      </c>
    </row>
    <row r="211" spans="1:6" x14ac:dyDescent="0.3">
      <c r="A211" s="2"/>
      <c r="E211" s="1">
        <v>2</v>
      </c>
      <c r="F211" s="1" t="s">
        <v>15</v>
      </c>
    </row>
    <row r="212" spans="1:6" x14ac:dyDescent="0.3">
      <c r="A212" s="2"/>
      <c r="E212" s="1">
        <v>3</v>
      </c>
      <c r="F212" s="1" t="s">
        <v>18</v>
      </c>
    </row>
    <row r="213" spans="1:6" x14ac:dyDescent="0.3">
      <c r="A213" s="2"/>
      <c r="E213" s="1">
        <v>4</v>
      </c>
      <c r="F213" s="1" t="s">
        <v>17</v>
      </c>
    </row>
    <row r="214" spans="1:6" x14ac:dyDescent="0.3">
      <c r="A214" s="2" t="s">
        <v>272</v>
      </c>
      <c r="B214" s="1" t="s">
        <v>157</v>
      </c>
      <c r="D214" s="3" t="s">
        <v>159</v>
      </c>
      <c r="E214" s="1">
        <v>1</v>
      </c>
      <c r="F214" s="1" t="s">
        <v>16</v>
      </c>
    </row>
    <row r="215" spans="1:6" x14ac:dyDescent="0.3">
      <c r="A215" s="2"/>
      <c r="E215" s="1">
        <v>2</v>
      </c>
      <c r="F215" s="1" t="s">
        <v>15</v>
      </c>
    </row>
    <row r="216" spans="1:6" x14ac:dyDescent="0.3">
      <c r="A216" s="2"/>
      <c r="E216" s="1">
        <v>3</v>
      </c>
      <c r="F216" s="1" t="s">
        <v>18</v>
      </c>
    </row>
    <row r="217" spans="1:6" x14ac:dyDescent="0.3">
      <c r="A217" s="2"/>
      <c r="E217" s="1">
        <v>4</v>
      </c>
      <c r="F217" s="1" t="s">
        <v>17</v>
      </c>
    </row>
    <row r="218" spans="1:6" x14ac:dyDescent="0.3">
      <c r="A218" s="2" t="s">
        <v>273</v>
      </c>
      <c r="B218" s="1" t="s">
        <v>157</v>
      </c>
      <c r="D218" s="3" t="s">
        <v>237</v>
      </c>
      <c r="E218" s="1">
        <v>1</v>
      </c>
      <c r="F218" s="1" t="s">
        <v>16</v>
      </c>
    </row>
    <row r="219" spans="1:6" x14ac:dyDescent="0.3">
      <c r="A219" s="2"/>
      <c r="E219" s="1">
        <v>2</v>
      </c>
      <c r="F219" s="1" t="s">
        <v>15</v>
      </c>
    </row>
    <row r="220" spans="1:6" x14ac:dyDescent="0.3">
      <c r="A220" s="2"/>
      <c r="E220" s="1">
        <v>3</v>
      </c>
      <c r="F220" s="1" t="s">
        <v>18</v>
      </c>
    </row>
    <row r="221" spans="1:6" x14ac:dyDescent="0.3">
      <c r="A221" s="2"/>
      <c r="E221" s="1">
        <v>4</v>
      </c>
      <c r="F221" s="1" t="s">
        <v>17</v>
      </c>
    </row>
    <row r="222" spans="1:6" x14ac:dyDescent="0.3">
      <c r="A222" s="2" t="s">
        <v>274</v>
      </c>
      <c r="B222" s="1" t="s">
        <v>157</v>
      </c>
      <c r="D222" s="3" t="s">
        <v>238</v>
      </c>
      <c r="E222" s="1">
        <v>1</v>
      </c>
      <c r="F222" s="1" t="s">
        <v>16</v>
      </c>
    </row>
    <row r="223" spans="1:6" x14ac:dyDescent="0.3">
      <c r="A223" s="2"/>
      <c r="E223" s="1">
        <v>2</v>
      </c>
      <c r="F223" s="1" t="s">
        <v>15</v>
      </c>
    </row>
    <row r="224" spans="1:6" x14ac:dyDescent="0.3">
      <c r="A224" s="2"/>
      <c r="E224" s="1">
        <v>3</v>
      </c>
      <c r="F224" s="1" t="s">
        <v>18</v>
      </c>
    </row>
    <row r="225" spans="1:6" x14ac:dyDescent="0.3">
      <c r="A225" s="2"/>
      <c r="E225" s="1">
        <v>4</v>
      </c>
      <c r="F225" s="1" t="s">
        <v>17</v>
      </c>
    </row>
    <row r="226" spans="1:6" x14ac:dyDescent="0.3">
      <c r="A226" s="2" t="s">
        <v>275</v>
      </c>
      <c r="B226" s="1" t="s">
        <v>157</v>
      </c>
      <c r="D226" s="3" t="s">
        <v>99</v>
      </c>
      <c r="E226" s="1">
        <v>1</v>
      </c>
      <c r="F226" s="1" t="s">
        <v>16</v>
      </c>
    </row>
    <row r="227" spans="1:6" x14ac:dyDescent="0.3">
      <c r="A227" s="2"/>
      <c r="E227" s="1">
        <v>2</v>
      </c>
      <c r="F227" s="1" t="s">
        <v>15</v>
      </c>
    </row>
    <row r="228" spans="1:6" x14ac:dyDescent="0.3">
      <c r="A228" s="2"/>
      <c r="E228" s="1">
        <v>3</v>
      </c>
      <c r="F228" s="1" t="s">
        <v>18</v>
      </c>
    </row>
    <row r="229" spans="1:6" x14ac:dyDescent="0.3">
      <c r="A229" s="2"/>
      <c r="E229" s="1">
        <v>4</v>
      </c>
      <c r="F229" s="1" t="s">
        <v>17</v>
      </c>
    </row>
    <row r="230" spans="1:6" x14ac:dyDescent="0.3">
      <c r="A230" s="2" t="s">
        <v>276</v>
      </c>
      <c r="B230" s="1" t="s">
        <v>157</v>
      </c>
      <c r="D230" s="3" t="s">
        <v>239</v>
      </c>
      <c r="E230" s="1">
        <v>1</v>
      </c>
      <c r="F230" s="1" t="s">
        <v>16</v>
      </c>
    </row>
    <row r="231" spans="1:6" x14ac:dyDescent="0.3">
      <c r="A231" s="2"/>
      <c r="E231" s="1">
        <v>2</v>
      </c>
      <c r="F231" s="1" t="s">
        <v>15</v>
      </c>
    </row>
    <row r="232" spans="1:6" x14ac:dyDescent="0.3">
      <c r="A232" s="2"/>
      <c r="E232" s="1">
        <v>3</v>
      </c>
      <c r="F232" s="1" t="s">
        <v>18</v>
      </c>
    </row>
    <row r="233" spans="1:6" x14ac:dyDescent="0.3">
      <c r="A233" s="2"/>
      <c r="E233" s="1">
        <v>4</v>
      </c>
      <c r="F233" s="1" t="s">
        <v>17</v>
      </c>
    </row>
    <row r="234" spans="1:6" x14ac:dyDescent="0.3">
      <c r="A234" s="2" t="s">
        <v>277</v>
      </c>
      <c r="B234" s="1" t="s">
        <v>157</v>
      </c>
      <c r="D234" s="3" t="s">
        <v>110</v>
      </c>
      <c r="E234" s="1">
        <v>1</v>
      </c>
      <c r="F234" s="1" t="s">
        <v>16</v>
      </c>
    </row>
    <row r="235" spans="1:6" x14ac:dyDescent="0.3">
      <c r="A235" s="2"/>
      <c r="E235" s="1">
        <v>2</v>
      </c>
      <c r="F235" s="1" t="s">
        <v>15</v>
      </c>
    </row>
    <row r="236" spans="1:6" x14ac:dyDescent="0.3">
      <c r="A236" s="2"/>
      <c r="E236" s="1">
        <v>3</v>
      </c>
      <c r="F236" s="1" t="s">
        <v>18</v>
      </c>
    </row>
    <row r="237" spans="1:6" x14ac:dyDescent="0.3">
      <c r="A237" s="2"/>
      <c r="E237" s="1">
        <v>4</v>
      </c>
      <c r="F237" s="1" t="s">
        <v>17</v>
      </c>
    </row>
    <row r="238" spans="1:6" x14ac:dyDescent="0.3">
      <c r="A238" s="2" t="s">
        <v>278</v>
      </c>
      <c r="B238" s="1" t="s">
        <v>157</v>
      </c>
      <c r="D238" s="3" t="s">
        <v>240</v>
      </c>
      <c r="E238" s="1">
        <v>1</v>
      </c>
      <c r="F238" s="1" t="s">
        <v>16</v>
      </c>
    </row>
    <row r="239" spans="1:6" x14ac:dyDescent="0.3">
      <c r="A239" s="2"/>
      <c r="E239" s="1">
        <v>2</v>
      </c>
      <c r="F239" s="1" t="s">
        <v>15</v>
      </c>
    </row>
    <row r="240" spans="1:6" x14ac:dyDescent="0.3">
      <c r="A240" s="2"/>
      <c r="E240" s="1">
        <v>3</v>
      </c>
      <c r="F240" s="1" t="s">
        <v>18</v>
      </c>
    </row>
    <row r="241" spans="1:6" x14ac:dyDescent="0.3">
      <c r="A241" s="2"/>
      <c r="E241" s="1">
        <v>4</v>
      </c>
      <c r="F241" s="1" t="s">
        <v>17</v>
      </c>
    </row>
    <row r="242" spans="1:6" x14ac:dyDescent="0.3">
      <c r="A242" s="2" t="s">
        <v>279</v>
      </c>
      <c r="B242" s="1" t="s">
        <v>157</v>
      </c>
      <c r="D242" s="3" t="s">
        <v>241</v>
      </c>
      <c r="E242" s="1">
        <v>1</v>
      </c>
      <c r="F242" s="1" t="s">
        <v>16</v>
      </c>
    </row>
    <row r="243" spans="1:6" x14ac:dyDescent="0.3">
      <c r="A243" s="2"/>
      <c r="E243" s="1">
        <v>2</v>
      </c>
      <c r="F243" s="1" t="s">
        <v>15</v>
      </c>
    </row>
    <row r="244" spans="1:6" x14ac:dyDescent="0.3">
      <c r="A244" s="2"/>
      <c r="E244" s="1">
        <v>3</v>
      </c>
      <c r="F244" s="1" t="s">
        <v>18</v>
      </c>
    </row>
    <row r="245" spans="1:6" x14ac:dyDescent="0.3">
      <c r="A245" s="2"/>
      <c r="E245" s="1">
        <v>4</v>
      </c>
      <c r="F245" s="1" t="s">
        <v>17</v>
      </c>
    </row>
    <row r="246" spans="1:6" x14ac:dyDescent="0.3">
      <c r="A246" s="2" t="s">
        <v>280</v>
      </c>
      <c r="B246" s="1" t="s">
        <v>157</v>
      </c>
      <c r="D246" s="3" t="s">
        <v>98</v>
      </c>
      <c r="E246" s="1">
        <v>1</v>
      </c>
      <c r="F246" s="1" t="s">
        <v>16</v>
      </c>
    </row>
    <row r="247" spans="1:6" x14ac:dyDescent="0.3">
      <c r="A247" s="2"/>
      <c r="E247" s="1">
        <v>2</v>
      </c>
      <c r="F247" s="1" t="s">
        <v>15</v>
      </c>
    </row>
    <row r="248" spans="1:6" x14ac:dyDescent="0.3">
      <c r="A248" s="2"/>
      <c r="E248" s="1">
        <v>3</v>
      </c>
      <c r="F248" s="1" t="s">
        <v>18</v>
      </c>
    </row>
    <row r="249" spans="1:6" x14ac:dyDescent="0.3">
      <c r="A249" s="2"/>
      <c r="E249" s="1">
        <v>4</v>
      </c>
      <c r="F249" s="1" t="s">
        <v>17</v>
      </c>
    </row>
    <row r="250" spans="1:6" x14ac:dyDescent="0.3">
      <c r="A250" s="2" t="s">
        <v>281</v>
      </c>
      <c r="B250" s="1" t="s">
        <v>157</v>
      </c>
      <c r="D250" s="3" t="s">
        <v>242</v>
      </c>
      <c r="E250" s="1">
        <v>1</v>
      </c>
      <c r="F250" s="1" t="s">
        <v>16</v>
      </c>
    </row>
    <row r="251" spans="1:6" x14ac:dyDescent="0.3">
      <c r="A251" s="2"/>
      <c r="E251" s="1">
        <v>2</v>
      </c>
      <c r="F251" s="1" t="s">
        <v>15</v>
      </c>
    </row>
    <row r="252" spans="1:6" x14ac:dyDescent="0.3">
      <c r="A252" s="2"/>
      <c r="E252" s="1">
        <v>3</v>
      </c>
      <c r="F252" s="1" t="s">
        <v>18</v>
      </c>
    </row>
    <row r="253" spans="1:6" x14ac:dyDescent="0.3">
      <c r="A253" s="2"/>
      <c r="E253" s="1">
        <v>4</v>
      </c>
      <c r="F253" s="1" t="s">
        <v>17</v>
      </c>
    </row>
    <row r="254" spans="1:6" x14ac:dyDescent="0.3">
      <c r="A254" s="2" t="s">
        <v>282</v>
      </c>
      <c r="B254" s="1" t="s">
        <v>157</v>
      </c>
      <c r="D254" s="3" t="s">
        <v>101</v>
      </c>
      <c r="E254" s="1">
        <v>1</v>
      </c>
      <c r="F254" s="1" t="s">
        <v>16</v>
      </c>
    </row>
    <row r="255" spans="1:6" x14ac:dyDescent="0.3">
      <c r="A255" s="2"/>
      <c r="E255" s="1">
        <v>2</v>
      </c>
      <c r="F255" s="1" t="s">
        <v>15</v>
      </c>
    </row>
    <row r="256" spans="1:6" x14ac:dyDescent="0.3">
      <c r="A256" s="2"/>
      <c r="E256" s="1">
        <v>3</v>
      </c>
      <c r="F256" s="1" t="s">
        <v>18</v>
      </c>
    </row>
    <row r="257" spans="1:6" x14ac:dyDescent="0.3">
      <c r="A257" s="2"/>
      <c r="E257" s="1">
        <v>4</v>
      </c>
      <c r="F257" s="1" t="s">
        <v>17</v>
      </c>
    </row>
    <row r="258" spans="1:6" x14ac:dyDescent="0.3">
      <c r="A258" s="2" t="s">
        <v>283</v>
      </c>
      <c r="B258" s="1" t="s">
        <v>157</v>
      </c>
      <c r="D258" s="3" t="s">
        <v>243</v>
      </c>
      <c r="E258" s="1">
        <v>1</v>
      </c>
      <c r="F258" s="1" t="s">
        <v>16</v>
      </c>
    </row>
    <row r="259" spans="1:6" x14ac:dyDescent="0.3">
      <c r="A259" s="2"/>
      <c r="E259" s="1">
        <v>2</v>
      </c>
      <c r="F259" s="1" t="s">
        <v>15</v>
      </c>
    </row>
    <row r="260" spans="1:6" x14ac:dyDescent="0.3">
      <c r="A260" s="2"/>
      <c r="E260" s="1">
        <v>3</v>
      </c>
      <c r="F260" s="1" t="s">
        <v>18</v>
      </c>
    </row>
    <row r="261" spans="1:6" x14ac:dyDescent="0.3">
      <c r="A261" s="2"/>
      <c r="E261" s="1">
        <v>4</v>
      </c>
      <c r="F261" s="1" t="s">
        <v>17</v>
      </c>
    </row>
    <row r="262" spans="1:6" x14ac:dyDescent="0.3">
      <c r="A262" s="2" t="s">
        <v>284</v>
      </c>
      <c r="B262" s="1" t="s">
        <v>157</v>
      </c>
      <c r="D262" s="3" t="s">
        <v>244</v>
      </c>
      <c r="E262" s="1">
        <v>1</v>
      </c>
      <c r="F262" s="1" t="s">
        <v>16</v>
      </c>
    </row>
    <row r="263" spans="1:6" x14ac:dyDescent="0.3">
      <c r="A263" s="2"/>
      <c r="E263" s="1">
        <v>2</v>
      </c>
      <c r="F263" s="1" t="s">
        <v>15</v>
      </c>
    </row>
    <row r="264" spans="1:6" x14ac:dyDescent="0.3">
      <c r="A264" s="2"/>
      <c r="E264" s="1">
        <v>3</v>
      </c>
      <c r="F264" s="1" t="s">
        <v>18</v>
      </c>
    </row>
    <row r="265" spans="1:6" x14ac:dyDescent="0.3">
      <c r="A265" s="2"/>
      <c r="E265" s="1">
        <v>4</v>
      </c>
      <c r="F265" s="1" t="s">
        <v>17</v>
      </c>
    </row>
    <row r="266" spans="1:6" x14ac:dyDescent="0.3">
      <c r="A266" s="2" t="s">
        <v>285</v>
      </c>
      <c r="B266" s="1" t="s">
        <v>157</v>
      </c>
      <c r="D266" s="3" t="s">
        <v>109</v>
      </c>
      <c r="E266" s="1">
        <v>1</v>
      </c>
      <c r="F266" s="1" t="s">
        <v>16</v>
      </c>
    </row>
    <row r="267" spans="1:6" x14ac:dyDescent="0.3">
      <c r="A267" s="2"/>
      <c r="E267" s="1">
        <v>2</v>
      </c>
      <c r="F267" s="1" t="s">
        <v>15</v>
      </c>
    </row>
    <row r="268" spans="1:6" x14ac:dyDescent="0.3">
      <c r="A268" s="2"/>
      <c r="E268" s="1">
        <v>3</v>
      </c>
      <c r="F268" s="1" t="s">
        <v>18</v>
      </c>
    </row>
    <row r="269" spans="1:6" x14ac:dyDescent="0.3">
      <c r="A269" s="2"/>
      <c r="E269" s="1">
        <v>4</v>
      </c>
      <c r="F269" s="1" t="s">
        <v>17</v>
      </c>
    </row>
    <row r="270" spans="1:6" x14ac:dyDescent="0.3">
      <c r="A270" s="2" t="s">
        <v>286</v>
      </c>
      <c r="B270" s="1" t="s">
        <v>157</v>
      </c>
      <c r="D270" s="3" t="s">
        <v>245</v>
      </c>
      <c r="E270" s="1">
        <v>1</v>
      </c>
      <c r="F270" s="1" t="s">
        <v>16</v>
      </c>
    </row>
    <row r="271" spans="1:6" x14ac:dyDescent="0.3">
      <c r="A271" s="2"/>
      <c r="E271" s="1">
        <v>2</v>
      </c>
      <c r="F271" s="1" t="s">
        <v>15</v>
      </c>
    </row>
    <row r="272" spans="1:6" x14ac:dyDescent="0.3">
      <c r="A272" s="2"/>
      <c r="E272" s="1">
        <v>3</v>
      </c>
      <c r="F272" s="1" t="s">
        <v>18</v>
      </c>
    </row>
    <row r="273" spans="1:6" x14ac:dyDescent="0.3">
      <c r="A273" s="2"/>
      <c r="E273" s="1">
        <v>4</v>
      </c>
      <c r="F273" s="1" t="s">
        <v>17</v>
      </c>
    </row>
    <row r="274" spans="1:6" x14ac:dyDescent="0.3">
      <c r="A274" s="2" t="s">
        <v>287</v>
      </c>
      <c r="B274" s="1" t="s">
        <v>157</v>
      </c>
      <c r="D274" s="3" t="s">
        <v>246</v>
      </c>
      <c r="E274" s="1">
        <v>1</v>
      </c>
      <c r="F274" s="1" t="s">
        <v>16</v>
      </c>
    </row>
    <row r="275" spans="1:6" x14ac:dyDescent="0.3">
      <c r="A275" s="2"/>
      <c r="E275" s="1">
        <v>2</v>
      </c>
      <c r="F275" s="1" t="s">
        <v>15</v>
      </c>
    </row>
    <row r="276" spans="1:6" x14ac:dyDescent="0.3">
      <c r="A276" s="2"/>
      <c r="E276" s="1">
        <v>3</v>
      </c>
      <c r="F276" s="1" t="s">
        <v>18</v>
      </c>
    </row>
    <row r="277" spans="1:6" x14ac:dyDescent="0.3">
      <c r="A277" s="2"/>
      <c r="E277" s="1">
        <v>4</v>
      </c>
      <c r="F277" s="1" t="s">
        <v>17</v>
      </c>
    </row>
    <row r="278" spans="1:6" x14ac:dyDescent="0.3">
      <c r="A278" s="2" t="s">
        <v>288</v>
      </c>
      <c r="B278" s="1" t="s">
        <v>157</v>
      </c>
      <c r="D278" s="3" t="s">
        <v>247</v>
      </c>
      <c r="E278" s="1">
        <v>1</v>
      </c>
      <c r="F278" s="1" t="s">
        <v>16</v>
      </c>
    </row>
    <row r="279" spans="1:6" x14ac:dyDescent="0.3">
      <c r="A279" s="2"/>
      <c r="E279" s="1">
        <v>2</v>
      </c>
      <c r="F279" s="1" t="s">
        <v>15</v>
      </c>
    </row>
    <row r="280" spans="1:6" x14ac:dyDescent="0.3">
      <c r="A280" s="2"/>
      <c r="E280" s="1">
        <v>3</v>
      </c>
      <c r="F280" s="1" t="s">
        <v>18</v>
      </c>
    </row>
    <row r="281" spans="1:6" x14ac:dyDescent="0.3">
      <c r="A281" s="2"/>
      <c r="E281" s="1">
        <v>4</v>
      </c>
      <c r="F281" s="1" t="s">
        <v>17</v>
      </c>
    </row>
    <row r="282" spans="1:6" x14ac:dyDescent="0.3">
      <c r="A282" s="2" t="s">
        <v>289</v>
      </c>
      <c r="B282" s="1" t="s">
        <v>157</v>
      </c>
      <c r="D282" s="3" t="s">
        <v>158</v>
      </c>
      <c r="E282" s="1">
        <v>1</v>
      </c>
      <c r="F282" s="1" t="s">
        <v>16</v>
      </c>
    </row>
    <row r="283" spans="1:6" x14ac:dyDescent="0.3">
      <c r="A283" s="2"/>
      <c r="E283" s="1">
        <v>2</v>
      </c>
      <c r="F283" s="1" t="s">
        <v>15</v>
      </c>
    </row>
    <row r="284" spans="1:6" x14ac:dyDescent="0.3">
      <c r="A284" s="2"/>
      <c r="E284" s="1">
        <v>3</v>
      </c>
      <c r="F284" s="1" t="s">
        <v>18</v>
      </c>
    </row>
    <row r="285" spans="1:6" x14ac:dyDescent="0.3">
      <c r="A285" s="2"/>
      <c r="E285" s="1">
        <v>4</v>
      </c>
      <c r="F285" s="1" t="s">
        <v>17</v>
      </c>
    </row>
    <row r="286" spans="1:6" x14ac:dyDescent="0.3">
      <c r="A286" s="2" t="s">
        <v>290</v>
      </c>
      <c r="B286" s="1" t="s">
        <v>157</v>
      </c>
      <c r="D286" s="3" t="s">
        <v>248</v>
      </c>
      <c r="E286" s="1">
        <v>1</v>
      </c>
      <c r="F286" s="1" t="s">
        <v>16</v>
      </c>
    </row>
    <row r="287" spans="1:6" x14ac:dyDescent="0.3">
      <c r="A287" s="2"/>
      <c r="E287" s="1">
        <v>2</v>
      </c>
      <c r="F287" s="1" t="s">
        <v>15</v>
      </c>
    </row>
    <row r="288" spans="1:6" x14ac:dyDescent="0.3">
      <c r="A288" s="2"/>
      <c r="E288" s="1">
        <v>3</v>
      </c>
      <c r="F288" s="1" t="s">
        <v>18</v>
      </c>
    </row>
    <row r="289" spans="1:6" x14ac:dyDescent="0.3">
      <c r="A289" s="2"/>
      <c r="E289" s="1">
        <v>4</v>
      </c>
      <c r="F289" s="1" t="s">
        <v>17</v>
      </c>
    </row>
    <row r="290" spans="1:6" x14ac:dyDescent="0.3">
      <c r="A290" s="2" t="s">
        <v>291</v>
      </c>
      <c r="B290" s="1" t="s">
        <v>157</v>
      </c>
      <c r="D290" s="3" t="s">
        <v>249</v>
      </c>
      <c r="E290" s="1">
        <v>1</v>
      </c>
      <c r="F290" s="1" t="s">
        <v>16</v>
      </c>
    </row>
    <row r="291" spans="1:6" x14ac:dyDescent="0.3">
      <c r="A291" s="2"/>
      <c r="E291" s="1">
        <v>2</v>
      </c>
      <c r="F291" s="1" t="s">
        <v>15</v>
      </c>
    </row>
    <row r="292" spans="1:6" x14ac:dyDescent="0.3">
      <c r="A292" s="2"/>
      <c r="E292" s="1">
        <v>3</v>
      </c>
      <c r="F292" s="1" t="s">
        <v>18</v>
      </c>
    </row>
    <row r="293" spans="1:6" x14ac:dyDescent="0.3">
      <c r="A293" s="2"/>
      <c r="E293" s="1">
        <v>4</v>
      </c>
      <c r="F293" s="1" t="s">
        <v>17</v>
      </c>
    </row>
    <row r="294" spans="1:6" x14ac:dyDescent="0.3">
      <c r="A294" s="2" t="s">
        <v>292</v>
      </c>
      <c r="B294" t="s">
        <v>6</v>
      </c>
    </row>
    <row r="295" spans="1:6" x14ac:dyDescent="0.3">
      <c r="A295" s="2" t="s">
        <v>293</v>
      </c>
      <c r="B295" s="1" t="s">
        <v>231</v>
      </c>
      <c r="C295" s="1" t="s">
        <v>294</v>
      </c>
    </row>
    <row r="296" spans="1:6" x14ac:dyDescent="0.3">
      <c r="A296" s="2" t="s">
        <v>151</v>
      </c>
      <c r="B296" s="1" t="s">
        <v>148</v>
      </c>
      <c r="E296" s="1">
        <v>0</v>
      </c>
      <c r="F296" s="1" t="s">
        <v>149</v>
      </c>
    </row>
    <row r="297" spans="1:6" x14ac:dyDescent="0.3">
      <c r="A297" s="2"/>
      <c r="E297" s="1">
        <v>1</v>
      </c>
    </row>
    <row r="298" spans="1:6" x14ac:dyDescent="0.3">
      <c r="A298" s="2"/>
      <c r="E298" s="1">
        <v>2</v>
      </c>
    </row>
    <row r="299" spans="1:6" x14ac:dyDescent="0.3">
      <c r="A299" s="2"/>
      <c r="E299" s="1">
        <v>3</v>
      </c>
    </row>
    <row r="300" spans="1:6" x14ac:dyDescent="0.3">
      <c r="A300" s="2"/>
      <c r="E300" s="1">
        <v>4</v>
      </c>
    </row>
    <row r="301" spans="1:6" x14ac:dyDescent="0.3">
      <c r="A301" s="2"/>
      <c r="E301" s="1">
        <v>5</v>
      </c>
    </row>
    <row r="302" spans="1:6" x14ac:dyDescent="0.3">
      <c r="A302" s="2"/>
      <c r="E302" s="1">
        <v>6</v>
      </c>
      <c r="F302" s="1" t="s">
        <v>150</v>
      </c>
    </row>
    <row r="303" spans="1:6" x14ac:dyDescent="0.3">
      <c r="A303" s="2" t="s">
        <v>161</v>
      </c>
      <c r="B303" s="1" t="s">
        <v>152</v>
      </c>
      <c r="E303" s="1">
        <v>0</v>
      </c>
      <c r="F303" s="1" t="s">
        <v>153</v>
      </c>
    </row>
    <row r="304" spans="1:6" x14ac:dyDescent="0.3">
      <c r="A304" s="2"/>
      <c r="E304" s="1">
        <v>1</v>
      </c>
    </row>
    <row r="305" spans="1:6" x14ac:dyDescent="0.3">
      <c r="A305" s="2"/>
      <c r="E305" s="1">
        <v>2</v>
      </c>
    </row>
    <row r="306" spans="1:6" x14ac:dyDescent="0.3">
      <c r="A306" s="2"/>
      <c r="E306" s="1">
        <v>3</v>
      </c>
      <c r="F306" s="1" t="s">
        <v>154</v>
      </c>
    </row>
    <row r="307" spans="1:6" x14ac:dyDescent="0.3">
      <c r="A307" s="2"/>
      <c r="E307" s="1">
        <v>4</v>
      </c>
    </row>
    <row r="308" spans="1:6" x14ac:dyDescent="0.3">
      <c r="A308" s="2"/>
      <c r="E308" s="1">
        <v>5</v>
      </c>
    </row>
    <row r="309" spans="1:6" x14ac:dyDescent="0.3">
      <c r="A309" s="2"/>
      <c r="E309" s="1">
        <v>6</v>
      </c>
      <c r="F309" s="1" t="s">
        <v>155</v>
      </c>
    </row>
    <row r="310" spans="1:6" x14ac:dyDescent="0.3">
      <c r="A310" s="2" t="s">
        <v>295</v>
      </c>
      <c r="B310" s="1" t="s">
        <v>156</v>
      </c>
      <c r="D310" s="3" t="s">
        <v>214</v>
      </c>
      <c r="E310" s="1">
        <v>1</v>
      </c>
      <c r="F310" s="1" t="s">
        <v>16</v>
      </c>
    </row>
    <row r="311" spans="1:6" x14ac:dyDescent="0.3">
      <c r="E311" s="1">
        <v>2</v>
      </c>
      <c r="F311" s="1" t="s">
        <v>15</v>
      </c>
    </row>
    <row r="312" spans="1:6" x14ac:dyDescent="0.3">
      <c r="A312" s="2"/>
      <c r="E312" s="1">
        <v>3</v>
      </c>
      <c r="F312" s="1" t="s">
        <v>18</v>
      </c>
    </row>
    <row r="313" spans="1:6" x14ac:dyDescent="0.3">
      <c r="A313" s="2"/>
      <c r="E313" s="1">
        <v>4</v>
      </c>
      <c r="F313" s="1" t="s">
        <v>17</v>
      </c>
    </row>
    <row r="314" spans="1:6" x14ac:dyDescent="0.3">
      <c r="A314" s="2" t="s">
        <v>296</v>
      </c>
      <c r="B314" s="1" t="s">
        <v>156</v>
      </c>
      <c r="D314" s="3" t="s">
        <v>215</v>
      </c>
      <c r="E314" s="1">
        <v>1</v>
      </c>
      <c r="F314" s="1" t="s">
        <v>16</v>
      </c>
    </row>
    <row r="315" spans="1:6" x14ac:dyDescent="0.3">
      <c r="A315" s="2"/>
      <c r="E315" s="1">
        <v>2</v>
      </c>
      <c r="F315" s="1" t="s">
        <v>15</v>
      </c>
    </row>
    <row r="316" spans="1:6" x14ac:dyDescent="0.3">
      <c r="A316" s="2"/>
      <c r="E316" s="1">
        <v>3</v>
      </c>
      <c r="F316" s="1" t="s">
        <v>18</v>
      </c>
    </row>
    <row r="317" spans="1:6" x14ac:dyDescent="0.3">
      <c r="A317" s="2"/>
      <c r="E317" s="1">
        <v>4</v>
      </c>
      <c r="F317" s="1" t="s">
        <v>17</v>
      </c>
    </row>
    <row r="318" spans="1:6" x14ac:dyDescent="0.3">
      <c r="A318" s="2" t="s">
        <v>297</v>
      </c>
      <c r="B318" s="1" t="s">
        <v>156</v>
      </c>
      <c r="D318" s="3" t="s">
        <v>216</v>
      </c>
      <c r="E318" s="1">
        <v>1</v>
      </c>
      <c r="F318" s="1" t="s">
        <v>16</v>
      </c>
    </row>
    <row r="319" spans="1:6" x14ac:dyDescent="0.3">
      <c r="E319" s="1">
        <v>2</v>
      </c>
      <c r="F319" s="1" t="s">
        <v>15</v>
      </c>
    </row>
    <row r="320" spans="1:6" x14ac:dyDescent="0.3">
      <c r="A320" s="2"/>
      <c r="E320" s="1">
        <v>3</v>
      </c>
      <c r="F320" s="1" t="s">
        <v>18</v>
      </c>
    </row>
    <row r="321" spans="1:6" x14ac:dyDescent="0.3">
      <c r="A321" s="2"/>
      <c r="E321" s="1">
        <v>4</v>
      </c>
      <c r="F321" s="1" t="s">
        <v>17</v>
      </c>
    </row>
    <row r="322" spans="1:6" x14ac:dyDescent="0.3">
      <c r="A322" s="2" t="s">
        <v>298</v>
      </c>
      <c r="B322" s="1" t="s">
        <v>156</v>
      </c>
      <c r="D322" s="3" t="s">
        <v>217</v>
      </c>
      <c r="E322" s="1">
        <v>1</v>
      </c>
      <c r="F322" s="1" t="s">
        <v>16</v>
      </c>
    </row>
    <row r="323" spans="1:6" x14ac:dyDescent="0.3">
      <c r="A323" s="2"/>
      <c r="E323" s="1">
        <v>2</v>
      </c>
      <c r="F323" s="1" t="s">
        <v>15</v>
      </c>
    </row>
    <row r="324" spans="1:6" x14ac:dyDescent="0.3">
      <c r="A324" s="2"/>
      <c r="E324" s="1">
        <v>3</v>
      </c>
      <c r="F324" s="1" t="s">
        <v>18</v>
      </c>
    </row>
    <row r="325" spans="1:6" x14ac:dyDescent="0.3">
      <c r="A325" s="2"/>
      <c r="E325" s="1">
        <v>4</v>
      </c>
      <c r="F325" s="1" t="s">
        <v>17</v>
      </c>
    </row>
    <row r="326" spans="1:6" x14ac:dyDescent="0.3">
      <c r="A326" s="2" t="s">
        <v>299</v>
      </c>
      <c r="B326" s="1" t="s">
        <v>156</v>
      </c>
      <c r="D326" s="3" t="s">
        <v>218</v>
      </c>
      <c r="E326" s="1">
        <v>1</v>
      </c>
      <c r="F326" s="1" t="s">
        <v>16</v>
      </c>
    </row>
    <row r="327" spans="1:6" x14ac:dyDescent="0.3">
      <c r="E327" s="1">
        <v>2</v>
      </c>
      <c r="F327" s="1" t="s">
        <v>15</v>
      </c>
    </row>
    <row r="328" spans="1:6" x14ac:dyDescent="0.3">
      <c r="A328" s="2"/>
      <c r="E328" s="1">
        <v>3</v>
      </c>
      <c r="F328" s="1" t="s">
        <v>18</v>
      </c>
    </row>
    <row r="329" spans="1:6" x14ac:dyDescent="0.3">
      <c r="A329" s="2"/>
      <c r="E329" s="1">
        <v>4</v>
      </c>
      <c r="F329" s="1" t="s">
        <v>17</v>
      </c>
    </row>
    <row r="330" spans="1:6" x14ac:dyDescent="0.3">
      <c r="A330" s="2" t="s">
        <v>300</v>
      </c>
      <c r="B330" s="1" t="s">
        <v>156</v>
      </c>
      <c r="D330" s="3" t="s">
        <v>219</v>
      </c>
      <c r="E330" s="1">
        <v>1</v>
      </c>
      <c r="F330" s="1" t="s">
        <v>16</v>
      </c>
    </row>
    <row r="331" spans="1:6" x14ac:dyDescent="0.3">
      <c r="A331" s="2"/>
      <c r="E331" s="1">
        <v>2</v>
      </c>
      <c r="F331" s="1" t="s">
        <v>15</v>
      </c>
    </row>
    <row r="332" spans="1:6" x14ac:dyDescent="0.3">
      <c r="A332" s="2"/>
      <c r="E332" s="1">
        <v>3</v>
      </c>
      <c r="F332" s="1" t="s">
        <v>18</v>
      </c>
    </row>
    <row r="333" spans="1:6" x14ac:dyDescent="0.3">
      <c r="A333" s="2"/>
      <c r="E333" s="1">
        <v>4</v>
      </c>
      <c r="F333" s="1" t="s">
        <v>17</v>
      </c>
    </row>
    <row r="334" spans="1:6" x14ac:dyDescent="0.3">
      <c r="A334" s="2" t="s">
        <v>301</v>
      </c>
      <c r="B334" s="1" t="s">
        <v>156</v>
      </c>
      <c r="D334" s="3" t="s">
        <v>220</v>
      </c>
      <c r="E334" s="1">
        <v>1</v>
      </c>
      <c r="F334" s="1" t="s">
        <v>16</v>
      </c>
    </row>
    <row r="335" spans="1:6" x14ac:dyDescent="0.3">
      <c r="E335" s="1">
        <v>2</v>
      </c>
      <c r="F335" s="1" t="s">
        <v>15</v>
      </c>
    </row>
    <row r="336" spans="1:6" x14ac:dyDescent="0.3">
      <c r="A336" s="2"/>
      <c r="E336" s="1">
        <v>3</v>
      </c>
      <c r="F336" s="1" t="s">
        <v>18</v>
      </c>
    </row>
    <row r="337" spans="1:6" x14ac:dyDescent="0.3">
      <c r="A337" s="2"/>
      <c r="E337" s="1">
        <v>4</v>
      </c>
      <c r="F337" s="1" t="s">
        <v>17</v>
      </c>
    </row>
    <row r="338" spans="1:6" x14ac:dyDescent="0.3">
      <c r="A338" s="2" t="s">
        <v>302</v>
      </c>
      <c r="B338" s="1" t="s">
        <v>156</v>
      </c>
      <c r="D338" s="3" t="s">
        <v>221</v>
      </c>
      <c r="E338" s="1">
        <v>1</v>
      </c>
      <c r="F338" s="1" t="s">
        <v>16</v>
      </c>
    </row>
    <row r="339" spans="1:6" x14ac:dyDescent="0.3">
      <c r="A339" s="2"/>
      <c r="E339" s="1">
        <v>2</v>
      </c>
      <c r="F339" s="1" t="s">
        <v>15</v>
      </c>
    </row>
    <row r="340" spans="1:6" x14ac:dyDescent="0.3">
      <c r="A340" s="2"/>
      <c r="E340" s="1">
        <v>3</v>
      </c>
      <c r="F340" s="1" t="s">
        <v>18</v>
      </c>
    </row>
    <row r="341" spans="1:6" x14ac:dyDescent="0.3">
      <c r="A341" s="2"/>
      <c r="E341" s="1">
        <v>4</v>
      </c>
      <c r="F341" s="1" t="s">
        <v>17</v>
      </c>
    </row>
    <row r="342" spans="1:6" x14ac:dyDescent="0.3">
      <c r="A342" s="2" t="s">
        <v>303</v>
      </c>
      <c r="B342" s="1" t="s">
        <v>156</v>
      </c>
      <c r="D342" s="3" t="s">
        <v>222</v>
      </c>
      <c r="E342" s="1">
        <v>1</v>
      </c>
      <c r="F342" s="1" t="s">
        <v>16</v>
      </c>
    </row>
    <row r="343" spans="1:6" x14ac:dyDescent="0.3">
      <c r="E343" s="1">
        <v>2</v>
      </c>
      <c r="F343" s="1" t="s">
        <v>15</v>
      </c>
    </row>
    <row r="344" spans="1:6" x14ac:dyDescent="0.3">
      <c r="A344" s="2"/>
      <c r="E344" s="1">
        <v>3</v>
      </c>
      <c r="F344" s="1" t="s">
        <v>18</v>
      </c>
    </row>
    <row r="345" spans="1:6" x14ac:dyDescent="0.3">
      <c r="A345" s="2"/>
      <c r="E345" s="1">
        <v>4</v>
      </c>
      <c r="F345" s="1" t="s">
        <v>17</v>
      </c>
    </row>
    <row r="346" spans="1:6" x14ac:dyDescent="0.3">
      <c r="A346" s="2" t="s">
        <v>304</v>
      </c>
      <c r="B346" s="1" t="s">
        <v>156</v>
      </c>
      <c r="D346" s="3" t="s">
        <v>223</v>
      </c>
      <c r="E346" s="1">
        <v>1</v>
      </c>
      <c r="F346" s="1" t="s">
        <v>16</v>
      </c>
    </row>
    <row r="347" spans="1:6" x14ac:dyDescent="0.3">
      <c r="A347" s="2"/>
      <c r="E347" s="1">
        <v>2</v>
      </c>
      <c r="F347" s="1" t="s">
        <v>15</v>
      </c>
    </row>
    <row r="348" spans="1:6" x14ac:dyDescent="0.3">
      <c r="A348" s="2"/>
      <c r="E348" s="1">
        <v>3</v>
      </c>
      <c r="F348" s="1" t="s">
        <v>18</v>
      </c>
    </row>
    <row r="349" spans="1:6" x14ac:dyDescent="0.3">
      <c r="A349" s="2"/>
      <c r="E349" s="1">
        <v>4</v>
      </c>
      <c r="F349" s="1" t="s">
        <v>17</v>
      </c>
    </row>
    <row r="350" spans="1:6" x14ac:dyDescent="0.3">
      <c r="A350" s="2" t="s">
        <v>305</v>
      </c>
      <c r="B350" s="1" t="s">
        <v>156</v>
      </c>
      <c r="D350" s="3" t="s">
        <v>224</v>
      </c>
      <c r="E350" s="1">
        <v>1</v>
      </c>
      <c r="F350" s="1" t="s">
        <v>16</v>
      </c>
    </row>
    <row r="351" spans="1:6" x14ac:dyDescent="0.3">
      <c r="E351" s="1">
        <v>2</v>
      </c>
      <c r="F351" s="1" t="s">
        <v>15</v>
      </c>
    </row>
    <row r="352" spans="1:6" x14ac:dyDescent="0.3">
      <c r="A352" s="2"/>
      <c r="E352" s="1">
        <v>3</v>
      </c>
      <c r="F352" s="1" t="s">
        <v>18</v>
      </c>
    </row>
    <row r="353" spans="1:6" x14ac:dyDescent="0.3">
      <c r="A353" s="2"/>
      <c r="E353" s="1">
        <v>4</v>
      </c>
      <c r="F353" s="1" t="s">
        <v>17</v>
      </c>
    </row>
    <row r="354" spans="1:6" x14ac:dyDescent="0.3">
      <c r="A354" s="2" t="s">
        <v>306</v>
      </c>
      <c r="B354" s="1" t="s">
        <v>156</v>
      </c>
      <c r="D354" s="3" t="s">
        <v>225</v>
      </c>
      <c r="E354" s="1">
        <v>1</v>
      </c>
      <c r="F354" s="1" t="s">
        <v>16</v>
      </c>
    </row>
    <row r="355" spans="1:6" x14ac:dyDescent="0.3">
      <c r="A355" s="2"/>
      <c r="E355" s="1">
        <v>2</v>
      </c>
      <c r="F355" s="1" t="s">
        <v>15</v>
      </c>
    </row>
    <row r="356" spans="1:6" x14ac:dyDescent="0.3">
      <c r="A356" s="2"/>
      <c r="E356" s="1">
        <v>3</v>
      </c>
      <c r="F356" s="1" t="s">
        <v>18</v>
      </c>
    </row>
    <row r="357" spans="1:6" x14ac:dyDescent="0.3">
      <c r="A357" s="2"/>
      <c r="E357" s="1">
        <v>4</v>
      </c>
      <c r="F357" s="1" t="s">
        <v>17</v>
      </c>
    </row>
    <row r="358" spans="1:6" x14ac:dyDescent="0.3">
      <c r="A358" s="2" t="s">
        <v>307</v>
      </c>
      <c r="B358" s="1" t="s">
        <v>156</v>
      </c>
      <c r="D358" s="3" t="s">
        <v>226</v>
      </c>
      <c r="E358" s="1">
        <v>1</v>
      </c>
      <c r="F358" s="1" t="s">
        <v>16</v>
      </c>
    </row>
    <row r="359" spans="1:6" x14ac:dyDescent="0.3">
      <c r="E359" s="1">
        <v>2</v>
      </c>
      <c r="F359" s="1" t="s">
        <v>15</v>
      </c>
    </row>
    <row r="360" spans="1:6" x14ac:dyDescent="0.3">
      <c r="A360" s="2"/>
      <c r="E360" s="1">
        <v>3</v>
      </c>
      <c r="F360" s="1" t="s">
        <v>18</v>
      </c>
    </row>
    <row r="361" spans="1:6" x14ac:dyDescent="0.3">
      <c r="A361" s="2"/>
      <c r="E361" s="1">
        <v>4</v>
      </c>
      <c r="F361" s="1" t="s">
        <v>17</v>
      </c>
    </row>
    <row r="362" spans="1:6" x14ac:dyDescent="0.3">
      <c r="A362" s="2" t="s">
        <v>308</v>
      </c>
      <c r="B362" s="1" t="s">
        <v>156</v>
      </c>
      <c r="D362" s="3" t="s">
        <v>227</v>
      </c>
      <c r="E362" s="1">
        <v>1</v>
      </c>
      <c r="F362" s="1" t="s">
        <v>16</v>
      </c>
    </row>
    <row r="363" spans="1:6" x14ac:dyDescent="0.3">
      <c r="A363" s="2"/>
      <c r="E363" s="1">
        <v>2</v>
      </c>
      <c r="F363" s="1" t="s">
        <v>15</v>
      </c>
    </row>
    <row r="364" spans="1:6" x14ac:dyDescent="0.3">
      <c r="A364" s="2"/>
      <c r="E364" s="1">
        <v>3</v>
      </c>
      <c r="F364" s="1" t="s">
        <v>18</v>
      </c>
    </row>
    <row r="365" spans="1:6" x14ac:dyDescent="0.3">
      <c r="A365" s="2"/>
      <c r="E365" s="1">
        <v>4</v>
      </c>
      <c r="F365" s="1" t="s">
        <v>17</v>
      </c>
    </row>
    <row r="366" spans="1:6" x14ac:dyDescent="0.3">
      <c r="A366" s="2" t="s">
        <v>309</v>
      </c>
      <c r="B366" s="1" t="s">
        <v>157</v>
      </c>
      <c r="D366" s="3" t="s">
        <v>54</v>
      </c>
      <c r="E366" s="1">
        <v>1</v>
      </c>
      <c r="F366" s="1" t="s">
        <v>16</v>
      </c>
    </row>
    <row r="367" spans="1:6" x14ac:dyDescent="0.3">
      <c r="A367" s="2"/>
      <c r="E367" s="1">
        <v>2</v>
      </c>
      <c r="F367" s="1" t="s">
        <v>15</v>
      </c>
    </row>
    <row r="368" spans="1:6" x14ac:dyDescent="0.3">
      <c r="A368" s="2"/>
      <c r="E368" s="1">
        <v>3</v>
      </c>
      <c r="F368" s="1" t="s">
        <v>18</v>
      </c>
    </row>
    <row r="369" spans="1:6" x14ac:dyDescent="0.3">
      <c r="A369" s="2"/>
      <c r="E369" s="1">
        <v>4</v>
      </c>
      <c r="F369" s="1" t="s">
        <v>17</v>
      </c>
    </row>
    <row r="370" spans="1:6" x14ac:dyDescent="0.3">
      <c r="A370" s="2" t="s">
        <v>310</v>
      </c>
      <c r="B370" s="1" t="s">
        <v>157</v>
      </c>
      <c r="D370" s="3" t="s">
        <v>100</v>
      </c>
      <c r="E370" s="1">
        <v>1</v>
      </c>
      <c r="F370" s="1" t="s">
        <v>16</v>
      </c>
    </row>
    <row r="371" spans="1:6" x14ac:dyDescent="0.3">
      <c r="A371" s="2"/>
      <c r="E371" s="1">
        <v>2</v>
      </c>
      <c r="F371" s="1" t="s">
        <v>15</v>
      </c>
    </row>
    <row r="372" spans="1:6" x14ac:dyDescent="0.3">
      <c r="A372" s="2"/>
      <c r="E372" s="1">
        <v>3</v>
      </c>
      <c r="F372" s="1" t="s">
        <v>18</v>
      </c>
    </row>
    <row r="373" spans="1:6" x14ac:dyDescent="0.3">
      <c r="A373" s="2"/>
      <c r="E373" s="1">
        <v>4</v>
      </c>
      <c r="F373" s="1" t="s">
        <v>17</v>
      </c>
    </row>
    <row r="374" spans="1:6" x14ac:dyDescent="0.3">
      <c r="A374" s="2" t="s">
        <v>311</v>
      </c>
      <c r="B374" s="1" t="s">
        <v>157</v>
      </c>
      <c r="D374" s="3" t="s">
        <v>159</v>
      </c>
      <c r="E374" s="1">
        <v>1</v>
      </c>
      <c r="F374" s="1" t="s">
        <v>16</v>
      </c>
    </row>
    <row r="375" spans="1:6" x14ac:dyDescent="0.3">
      <c r="A375" s="2"/>
      <c r="E375" s="1">
        <v>2</v>
      </c>
      <c r="F375" s="1" t="s">
        <v>15</v>
      </c>
    </row>
    <row r="376" spans="1:6" x14ac:dyDescent="0.3">
      <c r="A376" s="2"/>
      <c r="E376" s="1">
        <v>3</v>
      </c>
      <c r="F376" s="1" t="s">
        <v>18</v>
      </c>
    </row>
    <row r="377" spans="1:6" x14ac:dyDescent="0.3">
      <c r="A377" s="2"/>
      <c r="E377" s="1">
        <v>4</v>
      </c>
      <c r="F377" s="1" t="s">
        <v>17</v>
      </c>
    </row>
    <row r="378" spans="1:6" x14ac:dyDescent="0.3">
      <c r="A378" s="2" t="s">
        <v>312</v>
      </c>
      <c r="B378" s="1" t="s">
        <v>157</v>
      </c>
      <c r="D378" s="3" t="s">
        <v>237</v>
      </c>
      <c r="E378" s="1">
        <v>1</v>
      </c>
      <c r="F378" s="1" t="s">
        <v>16</v>
      </c>
    </row>
    <row r="379" spans="1:6" x14ac:dyDescent="0.3">
      <c r="A379" s="2"/>
      <c r="E379" s="1">
        <v>2</v>
      </c>
      <c r="F379" s="1" t="s">
        <v>15</v>
      </c>
    </row>
    <row r="380" spans="1:6" x14ac:dyDescent="0.3">
      <c r="A380" s="2"/>
      <c r="E380" s="1">
        <v>3</v>
      </c>
      <c r="F380" s="1" t="s">
        <v>18</v>
      </c>
    </row>
    <row r="381" spans="1:6" x14ac:dyDescent="0.3">
      <c r="A381" s="2"/>
      <c r="E381" s="1">
        <v>4</v>
      </c>
      <c r="F381" s="1" t="s">
        <v>17</v>
      </c>
    </row>
    <row r="382" spans="1:6" x14ac:dyDescent="0.3">
      <c r="A382" s="2" t="s">
        <v>313</v>
      </c>
      <c r="B382" s="1" t="s">
        <v>157</v>
      </c>
      <c r="D382" s="3" t="s">
        <v>238</v>
      </c>
      <c r="E382" s="1">
        <v>1</v>
      </c>
      <c r="F382" s="1" t="s">
        <v>16</v>
      </c>
    </row>
    <row r="383" spans="1:6" x14ac:dyDescent="0.3">
      <c r="A383" s="2"/>
      <c r="E383" s="1">
        <v>2</v>
      </c>
      <c r="F383" s="1" t="s">
        <v>15</v>
      </c>
    </row>
    <row r="384" spans="1:6" x14ac:dyDescent="0.3">
      <c r="A384" s="2"/>
      <c r="E384" s="1">
        <v>3</v>
      </c>
      <c r="F384" s="1" t="s">
        <v>18</v>
      </c>
    </row>
    <row r="385" spans="1:6" x14ac:dyDescent="0.3">
      <c r="A385" s="2"/>
      <c r="E385" s="1">
        <v>4</v>
      </c>
      <c r="F385" s="1" t="s">
        <v>17</v>
      </c>
    </row>
    <row r="386" spans="1:6" x14ac:dyDescent="0.3">
      <c r="A386" s="2" t="s">
        <v>314</v>
      </c>
      <c r="B386" s="1" t="s">
        <v>157</v>
      </c>
      <c r="D386" s="3" t="s">
        <v>99</v>
      </c>
      <c r="E386" s="1">
        <v>1</v>
      </c>
      <c r="F386" s="1" t="s">
        <v>16</v>
      </c>
    </row>
    <row r="387" spans="1:6" x14ac:dyDescent="0.3">
      <c r="A387" s="2"/>
      <c r="E387" s="1">
        <v>2</v>
      </c>
      <c r="F387" s="1" t="s">
        <v>15</v>
      </c>
    </row>
    <row r="388" spans="1:6" x14ac:dyDescent="0.3">
      <c r="A388" s="2"/>
      <c r="E388" s="1">
        <v>3</v>
      </c>
      <c r="F388" s="1" t="s">
        <v>18</v>
      </c>
    </row>
    <row r="389" spans="1:6" x14ac:dyDescent="0.3">
      <c r="A389" s="2"/>
      <c r="E389" s="1">
        <v>4</v>
      </c>
      <c r="F389" s="1" t="s">
        <v>17</v>
      </c>
    </row>
    <row r="390" spans="1:6" x14ac:dyDescent="0.3">
      <c r="A390" s="2" t="s">
        <v>315</v>
      </c>
      <c r="B390" s="1" t="s">
        <v>157</v>
      </c>
      <c r="D390" s="3" t="s">
        <v>239</v>
      </c>
      <c r="E390" s="1">
        <v>1</v>
      </c>
      <c r="F390" s="1" t="s">
        <v>16</v>
      </c>
    </row>
    <row r="391" spans="1:6" x14ac:dyDescent="0.3">
      <c r="A391" s="2"/>
      <c r="E391" s="1">
        <v>2</v>
      </c>
      <c r="F391" s="1" t="s">
        <v>15</v>
      </c>
    </row>
    <row r="392" spans="1:6" x14ac:dyDescent="0.3">
      <c r="A392" s="2"/>
      <c r="E392" s="1">
        <v>3</v>
      </c>
      <c r="F392" s="1" t="s">
        <v>18</v>
      </c>
    </row>
    <row r="393" spans="1:6" x14ac:dyDescent="0.3">
      <c r="A393" s="2"/>
      <c r="E393" s="1">
        <v>4</v>
      </c>
      <c r="F393" s="1" t="s">
        <v>17</v>
      </c>
    </row>
    <row r="394" spans="1:6" x14ac:dyDescent="0.3">
      <c r="A394" s="2" t="s">
        <v>316</v>
      </c>
      <c r="B394" s="1" t="s">
        <v>157</v>
      </c>
      <c r="D394" s="3" t="s">
        <v>110</v>
      </c>
      <c r="E394" s="1">
        <v>1</v>
      </c>
      <c r="F394" s="1" t="s">
        <v>16</v>
      </c>
    </row>
    <row r="395" spans="1:6" x14ac:dyDescent="0.3">
      <c r="A395" s="2"/>
      <c r="E395" s="1">
        <v>2</v>
      </c>
      <c r="F395" s="1" t="s">
        <v>15</v>
      </c>
    </row>
    <row r="396" spans="1:6" x14ac:dyDescent="0.3">
      <c r="A396" s="2"/>
      <c r="E396" s="1">
        <v>3</v>
      </c>
      <c r="F396" s="1" t="s">
        <v>18</v>
      </c>
    </row>
    <row r="397" spans="1:6" x14ac:dyDescent="0.3">
      <c r="A397" s="2"/>
      <c r="E397" s="1">
        <v>4</v>
      </c>
      <c r="F397" s="1" t="s">
        <v>17</v>
      </c>
    </row>
    <row r="398" spans="1:6" x14ac:dyDescent="0.3">
      <c r="A398" s="2" t="s">
        <v>317</v>
      </c>
      <c r="B398" s="1" t="s">
        <v>157</v>
      </c>
      <c r="D398" s="3" t="s">
        <v>240</v>
      </c>
      <c r="E398" s="1">
        <v>1</v>
      </c>
      <c r="F398" s="1" t="s">
        <v>16</v>
      </c>
    </row>
    <row r="399" spans="1:6" x14ac:dyDescent="0.3">
      <c r="A399" s="2"/>
      <c r="E399" s="1">
        <v>2</v>
      </c>
      <c r="F399" s="1" t="s">
        <v>15</v>
      </c>
    </row>
    <row r="400" spans="1:6" x14ac:dyDescent="0.3">
      <c r="A400" s="2"/>
      <c r="E400" s="1">
        <v>3</v>
      </c>
      <c r="F400" s="1" t="s">
        <v>18</v>
      </c>
    </row>
    <row r="401" spans="1:6" x14ac:dyDescent="0.3">
      <c r="A401" s="2"/>
      <c r="E401" s="1">
        <v>4</v>
      </c>
      <c r="F401" s="1" t="s">
        <v>17</v>
      </c>
    </row>
    <row r="402" spans="1:6" x14ac:dyDescent="0.3">
      <c r="A402" s="2" t="s">
        <v>318</v>
      </c>
      <c r="B402" s="1" t="s">
        <v>157</v>
      </c>
      <c r="D402" s="3" t="s">
        <v>241</v>
      </c>
      <c r="E402" s="1">
        <v>1</v>
      </c>
      <c r="F402" s="1" t="s">
        <v>16</v>
      </c>
    </row>
    <row r="403" spans="1:6" x14ac:dyDescent="0.3">
      <c r="A403" s="2"/>
      <c r="E403" s="1">
        <v>2</v>
      </c>
      <c r="F403" s="1" t="s">
        <v>15</v>
      </c>
    </row>
    <row r="404" spans="1:6" x14ac:dyDescent="0.3">
      <c r="A404" s="2"/>
      <c r="E404" s="1">
        <v>3</v>
      </c>
      <c r="F404" s="1" t="s">
        <v>18</v>
      </c>
    </row>
    <row r="405" spans="1:6" x14ac:dyDescent="0.3">
      <c r="A405" s="2"/>
      <c r="E405" s="1">
        <v>4</v>
      </c>
      <c r="F405" s="1" t="s">
        <v>17</v>
      </c>
    </row>
    <row r="406" spans="1:6" x14ac:dyDescent="0.3">
      <c r="A406" s="2" t="s">
        <v>319</v>
      </c>
      <c r="B406" s="1" t="s">
        <v>157</v>
      </c>
      <c r="D406" s="3" t="s">
        <v>98</v>
      </c>
      <c r="E406" s="1">
        <v>1</v>
      </c>
      <c r="F406" s="1" t="s">
        <v>16</v>
      </c>
    </row>
    <row r="407" spans="1:6" x14ac:dyDescent="0.3">
      <c r="A407" s="2"/>
      <c r="E407" s="1">
        <v>2</v>
      </c>
      <c r="F407" s="1" t="s">
        <v>15</v>
      </c>
    </row>
    <row r="408" spans="1:6" x14ac:dyDescent="0.3">
      <c r="A408" s="2"/>
      <c r="E408" s="1">
        <v>3</v>
      </c>
      <c r="F408" s="1" t="s">
        <v>18</v>
      </c>
    </row>
    <row r="409" spans="1:6" x14ac:dyDescent="0.3">
      <c r="A409" s="2"/>
      <c r="E409" s="1">
        <v>4</v>
      </c>
      <c r="F409" s="1" t="s">
        <v>17</v>
      </c>
    </row>
    <row r="410" spans="1:6" x14ac:dyDescent="0.3">
      <c r="A410" s="2" t="s">
        <v>320</v>
      </c>
      <c r="B410" s="1" t="s">
        <v>157</v>
      </c>
      <c r="D410" s="3" t="s">
        <v>242</v>
      </c>
      <c r="E410" s="1">
        <v>1</v>
      </c>
      <c r="F410" s="1" t="s">
        <v>16</v>
      </c>
    </row>
    <row r="411" spans="1:6" x14ac:dyDescent="0.3">
      <c r="A411" s="2"/>
      <c r="E411" s="1">
        <v>2</v>
      </c>
      <c r="F411" s="1" t="s">
        <v>15</v>
      </c>
    </row>
    <row r="412" spans="1:6" x14ac:dyDescent="0.3">
      <c r="A412" s="2"/>
      <c r="E412" s="1">
        <v>3</v>
      </c>
      <c r="F412" s="1" t="s">
        <v>18</v>
      </c>
    </row>
    <row r="413" spans="1:6" x14ac:dyDescent="0.3">
      <c r="A413" s="2"/>
      <c r="E413" s="1">
        <v>4</v>
      </c>
      <c r="F413" s="1" t="s">
        <v>17</v>
      </c>
    </row>
    <row r="414" spans="1:6" x14ac:dyDescent="0.3">
      <c r="A414" s="2" t="s">
        <v>321</v>
      </c>
      <c r="B414" s="1" t="s">
        <v>157</v>
      </c>
      <c r="D414" s="3" t="s">
        <v>101</v>
      </c>
      <c r="E414" s="1">
        <v>1</v>
      </c>
      <c r="F414" s="1" t="s">
        <v>16</v>
      </c>
    </row>
    <row r="415" spans="1:6" x14ac:dyDescent="0.3">
      <c r="A415" s="2"/>
      <c r="E415" s="1">
        <v>2</v>
      </c>
      <c r="F415" s="1" t="s">
        <v>15</v>
      </c>
    </row>
    <row r="416" spans="1:6" x14ac:dyDescent="0.3">
      <c r="A416" s="2"/>
      <c r="E416" s="1">
        <v>3</v>
      </c>
      <c r="F416" s="1" t="s">
        <v>18</v>
      </c>
    </row>
    <row r="417" spans="1:6" x14ac:dyDescent="0.3">
      <c r="A417" s="2"/>
      <c r="E417" s="1">
        <v>4</v>
      </c>
      <c r="F417" s="1" t="s">
        <v>17</v>
      </c>
    </row>
    <row r="418" spans="1:6" x14ac:dyDescent="0.3">
      <c r="A418" s="2" t="s">
        <v>322</v>
      </c>
      <c r="B418" s="1" t="s">
        <v>157</v>
      </c>
      <c r="D418" s="3" t="s">
        <v>243</v>
      </c>
      <c r="E418" s="1">
        <v>1</v>
      </c>
      <c r="F418" s="1" t="s">
        <v>16</v>
      </c>
    </row>
    <row r="419" spans="1:6" x14ac:dyDescent="0.3">
      <c r="A419" s="2"/>
      <c r="E419" s="1">
        <v>2</v>
      </c>
      <c r="F419" s="1" t="s">
        <v>15</v>
      </c>
    </row>
    <row r="420" spans="1:6" x14ac:dyDescent="0.3">
      <c r="A420" s="2"/>
      <c r="E420" s="1">
        <v>3</v>
      </c>
      <c r="F420" s="1" t="s">
        <v>18</v>
      </c>
    </row>
    <row r="421" spans="1:6" x14ac:dyDescent="0.3">
      <c r="A421" s="2"/>
      <c r="E421" s="1">
        <v>4</v>
      </c>
      <c r="F421" s="1" t="s">
        <v>17</v>
      </c>
    </row>
    <row r="422" spans="1:6" x14ac:dyDescent="0.3">
      <c r="A422" s="2" t="s">
        <v>323</v>
      </c>
      <c r="B422" s="1" t="s">
        <v>157</v>
      </c>
      <c r="D422" s="3" t="s">
        <v>244</v>
      </c>
      <c r="E422" s="1">
        <v>1</v>
      </c>
      <c r="F422" s="1" t="s">
        <v>16</v>
      </c>
    </row>
    <row r="423" spans="1:6" x14ac:dyDescent="0.3">
      <c r="A423" s="2"/>
      <c r="E423" s="1">
        <v>2</v>
      </c>
      <c r="F423" s="1" t="s">
        <v>15</v>
      </c>
    </row>
    <row r="424" spans="1:6" x14ac:dyDescent="0.3">
      <c r="A424" s="2"/>
      <c r="E424" s="1">
        <v>3</v>
      </c>
      <c r="F424" s="1" t="s">
        <v>18</v>
      </c>
    </row>
    <row r="425" spans="1:6" x14ac:dyDescent="0.3">
      <c r="A425" s="2"/>
      <c r="E425" s="1">
        <v>4</v>
      </c>
      <c r="F425" s="1" t="s">
        <v>17</v>
      </c>
    </row>
    <row r="426" spans="1:6" x14ac:dyDescent="0.3">
      <c r="A426" s="2" t="s">
        <v>324</v>
      </c>
      <c r="B426" s="1" t="s">
        <v>157</v>
      </c>
      <c r="D426" s="3" t="s">
        <v>109</v>
      </c>
      <c r="E426" s="1">
        <v>1</v>
      </c>
      <c r="F426" s="1" t="s">
        <v>16</v>
      </c>
    </row>
    <row r="427" spans="1:6" x14ac:dyDescent="0.3">
      <c r="A427" s="2"/>
      <c r="E427" s="1">
        <v>2</v>
      </c>
      <c r="F427" s="1" t="s">
        <v>15</v>
      </c>
    </row>
    <row r="428" spans="1:6" x14ac:dyDescent="0.3">
      <c r="A428" s="2"/>
      <c r="E428" s="1">
        <v>3</v>
      </c>
      <c r="F428" s="1" t="s">
        <v>18</v>
      </c>
    </row>
    <row r="429" spans="1:6" x14ac:dyDescent="0.3">
      <c r="A429" s="2"/>
      <c r="E429" s="1">
        <v>4</v>
      </c>
      <c r="F429" s="1" t="s">
        <v>17</v>
      </c>
    </row>
    <row r="430" spans="1:6" x14ac:dyDescent="0.3">
      <c r="A430" s="2" t="s">
        <v>325</v>
      </c>
      <c r="B430" s="1" t="s">
        <v>157</v>
      </c>
      <c r="D430" s="3" t="s">
        <v>245</v>
      </c>
      <c r="E430" s="1">
        <v>1</v>
      </c>
      <c r="F430" s="1" t="s">
        <v>16</v>
      </c>
    </row>
    <row r="431" spans="1:6" x14ac:dyDescent="0.3">
      <c r="A431" s="2"/>
      <c r="E431" s="1">
        <v>2</v>
      </c>
      <c r="F431" s="1" t="s">
        <v>15</v>
      </c>
    </row>
    <row r="432" spans="1:6" x14ac:dyDescent="0.3">
      <c r="A432" s="2"/>
      <c r="E432" s="1">
        <v>3</v>
      </c>
      <c r="F432" s="1" t="s">
        <v>18</v>
      </c>
    </row>
    <row r="433" spans="1:6" x14ac:dyDescent="0.3">
      <c r="A433" s="2"/>
      <c r="E433" s="1">
        <v>4</v>
      </c>
      <c r="F433" s="1" t="s">
        <v>17</v>
      </c>
    </row>
    <row r="434" spans="1:6" x14ac:dyDescent="0.3">
      <c r="A434" s="2" t="s">
        <v>326</v>
      </c>
      <c r="B434" s="1" t="s">
        <v>157</v>
      </c>
      <c r="D434" s="3" t="s">
        <v>246</v>
      </c>
      <c r="E434" s="1">
        <v>1</v>
      </c>
      <c r="F434" s="1" t="s">
        <v>16</v>
      </c>
    </row>
    <row r="435" spans="1:6" x14ac:dyDescent="0.3">
      <c r="A435" s="2"/>
      <c r="E435" s="1">
        <v>2</v>
      </c>
      <c r="F435" s="1" t="s">
        <v>15</v>
      </c>
    </row>
    <row r="436" spans="1:6" x14ac:dyDescent="0.3">
      <c r="A436" s="2"/>
      <c r="E436" s="1">
        <v>3</v>
      </c>
      <c r="F436" s="1" t="s">
        <v>18</v>
      </c>
    </row>
    <row r="437" spans="1:6" x14ac:dyDescent="0.3">
      <c r="A437" s="2"/>
      <c r="E437" s="1">
        <v>4</v>
      </c>
      <c r="F437" s="1" t="s">
        <v>17</v>
      </c>
    </row>
    <row r="438" spans="1:6" x14ac:dyDescent="0.3">
      <c r="A438" s="2" t="s">
        <v>327</v>
      </c>
      <c r="B438" s="1" t="s">
        <v>157</v>
      </c>
      <c r="D438" s="3" t="s">
        <v>247</v>
      </c>
      <c r="E438" s="1">
        <v>1</v>
      </c>
      <c r="F438" s="1" t="s">
        <v>16</v>
      </c>
    </row>
    <row r="439" spans="1:6" x14ac:dyDescent="0.3">
      <c r="A439" s="2"/>
      <c r="E439" s="1">
        <v>2</v>
      </c>
      <c r="F439" s="1" t="s">
        <v>15</v>
      </c>
    </row>
    <row r="440" spans="1:6" x14ac:dyDescent="0.3">
      <c r="A440" s="2"/>
      <c r="E440" s="1">
        <v>3</v>
      </c>
      <c r="F440" s="1" t="s">
        <v>18</v>
      </c>
    </row>
    <row r="441" spans="1:6" x14ac:dyDescent="0.3">
      <c r="A441" s="2"/>
      <c r="E441" s="1">
        <v>4</v>
      </c>
      <c r="F441" s="1" t="s">
        <v>17</v>
      </c>
    </row>
    <row r="442" spans="1:6" x14ac:dyDescent="0.3">
      <c r="A442" s="2" t="s">
        <v>328</v>
      </c>
      <c r="B442" s="1" t="s">
        <v>157</v>
      </c>
      <c r="D442" s="3" t="s">
        <v>158</v>
      </c>
      <c r="E442" s="1">
        <v>1</v>
      </c>
      <c r="F442" s="1" t="s">
        <v>16</v>
      </c>
    </row>
    <row r="443" spans="1:6" x14ac:dyDescent="0.3">
      <c r="A443" s="2"/>
      <c r="E443" s="1">
        <v>2</v>
      </c>
      <c r="F443" s="1" t="s">
        <v>15</v>
      </c>
    </row>
    <row r="444" spans="1:6" x14ac:dyDescent="0.3">
      <c r="A444" s="2"/>
      <c r="E444" s="1">
        <v>3</v>
      </c>
      <c r="F444" s="1" t="s">
        <v>18</v>
      </c>
    </row>
    <row r="445" spans="1:6" x14ac:dyDescent="0.3">
      <c r="A445" s="2"/>
      <c r="E445" s="1">
        <v>4</v>
      </c>
      <c r="F445" s="1" t="s">
        <v>17</v>
      </c>
    </row>
    <row r="446" spans="1:6" x14ac:dyDescent="0.3">
      <c r="A446" s="2" t="s">
        <v>329</v>
      </c>
      <c r="B446" t="s">
        <v>6</v>
      </c>
    </row>
    <row r="447" spans="1:6" x14ac:dyDescent="0.3">
      <c r="A447" s="2" t="s">
        <v>330</v>
      </c>
      <c r="B447" s="1" t="s">
        <v>231</v>
      </c>
      <c r="C447" s="1" t="s">
        <v>345</v>
      </c>
    </row>
    <row r="448" spans="1:6" x14ac:dyDescent="0.3">
      <c r="A448" s="2" t="s">
        <v>228</v>
      </c>
      <c r="B448" s="1" t="s">
        <v>148</v>
      </c>
      <c r="E448" s="1">
        <v>0</v>
      </c>
      <c r="F448" s="1" t="s">
        <v>149</v>
      </c>
    </row>
    <row r="449" spans="1:6" x14ac:dyDescent="0.3">
      <c r="A449" s="2"/>
      <c r="E449" s="1">
        <v>1</v>
      </c>
    </row>
    <row r="450" spans="1:6" x14ac:dyDescent="0.3">
      <c r="A450" s="2"/>
      <c r="E450" s="1">
        <v>2</v>
      </c>
    </row>
    <row r="451" spans="1:6" x14ac:dyDescent="0.3">
      <c r="A451" s="2"/>
      <c r="E451" s="1">
        <v>3</v>
      </c>
    </row>
    <row r="452" spans="1:6" x14ac:dyDescent="0.3">
      <c r="A452" s="2"/>
      <c r="E452" s="1">
        <v>4</v>
      </c>
    </row>
    <row r="453" spans="1:6" x14ac:dyDescent="0.3">
      <c r="A453" s="2"/>
      <c r="E453" s="1">
        <v>5</v>
      </c>
    </row>
    <row r="454" spans="1:6" x14ac:dyDescent="0.3">
      <c r="A454" s="2"/>
      <c r="E454" s="1">
        <v>6</v>
      </c>
      <c r="F454" s="1" t="s">
        <v>150</v>
      </c>
    </row>
    <row r="455" spans="1:6" x14ac:dyDescent="0.3">
      <c r="A455" s="2" t="s">
        <v>229</v>
      </c>
      <c r="B455" s="1" t="s">
        <v>152</v>
      </c>
      <c r="E455" s="1">
        <v>0</v>
      </c>
      <c r="F455" s="1" t="s">
        <v>153</v>
      </c>
    </row>
    <row r="456" spans="1:6" x14ac:dyDescent="0.3">
      <c r="A456" s="2"/>
      <c r="E456" s="1">
        <v>1</v>
      </c>
    </row>
    <row r="457" spans="1:6" x14ac:dyDescent="0.3">
      <c r="A457" s="2"/>
      <c r="E457" s="1">
        <v>2</v>
      </c>
    </row>
    <row r="458" spans="1:6" x14ac:dyDescent="0.3">
      <c r="A458" s="2"/>
      <c r="E458" s="1">
        <v>3</v>
      </c>
      <c r="F458" s="1" t="s">
        <v>154</v>
      </c>
    </row>
    <row r="459" spans="1:6" x14ac:dyDescent="0.3">
      <c r="A459" s="2"/>
      <c r="E459" s="1">
        <v>4</v>
      </c>
    </row>
    <row r="460" spans="1:6" x14ac:dyDescent="0.3">
      <c r="A460" s="2"/>
      <c r="E460" s="1">
        <v>5</v>
      </c>
    </row>
    <row r="461" spans="1:6" x14ac:dyDescent="0.3">
      <c r="A461" s="2"/>
      <c r="E461" s="1">
        <v>6</v>
      </c>
      <c r="F461" s="1" t="s">
        <v>155</v>
      </c>
    </row>
    <row r="462" spans="1:6" x14ac:dyDescent="0.3">
      <c r="A462" s="2" t="s">
        <v>331</v>
      </c>
      <c r="B462" s="1" t="s">
        <v>156</v>
      </c>
      <c r="D462" s="3" t="s">
        <v>214</v>
      </c>
      <c r="E462" s="1">
        <v>1</v>
      </c>
      <c r="F462" s="1" t="s">
        <v>16</v>
      </c>
    </row>
    <row r="463" spans="1:6" x14ac:dyDescent="0.3">
      <c r="E463" s="1">
        <v>2</v>
      </c>
      <c r="F463" s="1" t="s">
        <v>15</v>
      </c>
    </row>
    <row r="464" spans="1:6" x14ac:dyDescent="0.3">
      <c r="A464" s="2"/>
      <c r="E464" s="1">
        <v>3</v>
      </c>
      <c r="F464" s="1" t="s">
        <v>18</v>
      </c>
    </row>
    <row r="465" spans="1:6" x14ac:dyDescent="0.3">
      <c r="A465" s="2"/>
      <c r="E465" s="1">
        <v>4</v>
      </c>
      <c r="F465" s="1" t="s">
        <v>17</v>
      </c>
    </row>
    <row r="466" spans="1:6" x14ac:dyDescent="0.3">
      <c r="A466" s="2" t="s">
        <v>332</v>
      </c>
      <c r="B466" s="1" t="s">
        <v>156</v>
      </c>
      <c r="D466" s="3" t="s">
        <v>215</v>
      </c>
      <c r="E466" s="1">
        <v>1</v>
      </c>
      <c r="F466" s="1" t="s">
        <v>16</v>
      </c>
    </row>
    <row r="467" spans="1:6" x14ac:dyDescent="0.3">
      <c r="A467" s="2"/>
      <c r="E467" s="1">
        <v>2</v>
      </c>
      <c r="F467" s="1" t="s">
        <v>15</v>
      </c>
    </row>
    <row r="468" spans="1:6" x14ac:dyDescent="0.3">
      <c r="A468" s="2"/>
      <c r="E468" s="1">
        <v>3</v>
      </c>
      <c r="F468" s="1" t="s">
        <v>18</v>
      </c>
    </row>
    <row r="469" spans="1:6" x14ac:dyDescent="0.3">
      <c r="A469" s="2"/>
      <c r="E469" s="1">
        <v>4</v>
      </c>
      <c r="F469" s="1" t="s">
        <v>17</v>
      </c>
    </row>
    <row r="470" spans="1:6" x14ac:dyDescent="0.3">
      <c r="A470" s="2" t="s">
        <v>333</v>
      </c>
      <c r="B470" s="1" t="s">
        <v>156</v>
      </c>
      <c r="D470" s="3" t="s">
        <v>216</v>
      </c>
      <c r="E470" s="1">
        <v>1</v>
      </c>
      <c r="F470" s="1" t="s">
        <v>16</v>
      </c>
    </row>
    <row r="471" spans="1:6" x14ac:dyDescent="0.3">
      <c r="E471" s="1">
        <v>2</v>
      </c>
      <c r="F471" s="1" t="s">
        <v>15</v>
      </c>
    </row>
    <row r="472" spans="1:6" x14ac:dyDescent="0.3">
      <c r="A472" s="2"/>
      <c r="E472" s="1">
        <v>3</v>
      </c>
      <c r="F472" s="1" t="s">
        <v>18</v>
      </c>
    </row>
    <row r="473" spans="1:6" x14ac:dyDescent="0.3">
      <c r="A473" s="2"/>
      <c r="E473" s="1">
        <v>4</v>
      </c>
      <c r="F473" s="1" t="s">
        <v>17</v>
      </c>
    </row>
    <row r="474" spans="1:6" x14ac:dyDescent="0.3">
      <c r="A474" s="2" t="s">
        <v>334</v>
      </c>
      <c r="B474" s="1" t="s">
        <v>156</v>
      </c>
      <c r="D474" s="3" t="s">
        <v>217</v>
      </c>
      <c r="E474" s="1">
        <v>1</v>
      </c>
      <c r="F474" s="1" t="s">
        <v>16</v>
      </c>
    </row>
    <row r="475" spans="1:6" x14ac:dyDescent="0.3">
      <c r="A475" s="2"/>
      <c r="E475" s="1">
        <v>2</v>
      </c>
      <c r="F475" s="1" t="s">
        <v>15</v>
      </c>
    </row>
    <row r="476" spans="1:6" x14ac:dyDescent="0.3">
      <c r="A476" s="2"/>
      <c r="E476" s="1">
        <v>3</v>
      </c>
      <c r="F476" s="1" t="s">
        <v>18</v>
      </c>
    </row>
    <row r="477" spans="1:6" x14ac:dyDescent="0.3">
      <c r="A477" s="2"/>
      <c r="E477" s="1">
        <v>4</v>
      </c>
      <c r="F477" s="1" t="s">
        <v>17</v>
      </c>
    </row>
    <row r="478" spans="1:6" x14ac:dyDescent="0.3">
      <c r="A478" s="2" t="s">
        <v>335</v>
      </c>
      <c r="B478" s="1" t="s">
        <v>156</v>
      </c>
      <c r="D478" s="3" t="s">
        <v>218</v>
      </c>
      <c r="E478" s="1">
        <v>1</v>
      </c>
      <c r="F478" s="1" t="s">
        <v>16</v>
      </c>
    </row>
    <row r="479" spans="1:6" x14ac:dyDescent="0.3">
      <c r="E479" s="1">
        <v>2</v>
      </c>
      <c r="F479" s="1" t="s">
        <v>15</v>
      </c>
    </row>
    <row r="480" spans="1:6" x14ac:dyDescent="0.3">
      <c r="A480" s="2"/>
      <c r="E480" s="1">
        <v>3</v>
      </c>
      <c r="F480" s="1" t="s">
        <v>18</v>
      </c>
    </row>
    <row r="481" spans="1:6" x14ac:dyDescent="0.3">
      <c r="A481" s="2"/>
      <c r="E481" s="1">
        <v>4</v>
      </c>
      <c r="F481" s="1" t="s">
        <v>17</v>
      </c>
    </row>
    <row r="482" spans="1:6" x14ac:dyDescent="0.3">
      <c r="A482" s="2" t="s">
        <v>336</v>
      </c>
      <c r="B482" s="1" t="s">
        <v>156</v>
      </c>
      <c r="D482" s="3" t="s">
        <v>219</v>
      </c>
      <c r="E482" s="1">
        <v>1</v>
      </c>
      <c r="F482" s="1" t="s">
        <v>16</v>
      </c>
    </row>
    <row r="483" spans="1:6" x14ac:dyDescent="0.3">
      <c r="A483" s="2"/>
      <c r="E483" s="1">
        <v>2</v>
      </c>
      <c r="F483" s="1" t="s">
        <v>15</v>
      </c>
    </row>
    <row r="484" spans="1:6" x14ac:dyDescent="0.3">
      <c r="A484" s="2"/>
      <c r="E484" s="1">
        <v>3</v>
      </c>
      <c r="F484" s="1" t="s">
        <v>18</v>
      </c>
    </row>
    <row r="485" spans="1:6" x14ac:dyDescent="0.3">
      <c r="A485" s="2"/>
      <c r="E485" s="1">
        <v>4</v>
      </c>
      <c r="F485" s="1" t="s">
        <v>17</v>
      </c>
    </row>
    <row r="486" spans="1:6" x14ac:dyDescent="0.3">
      <c r="A486" s="2" t="s">
        <v>337</v>
      </c>
      <c r="B486" s="1" t="s">
        <v>156</v>
      </c>
      <c r="D486" s="3" t="s">
        <v>220</v>
      </c>
      <c r="E486" s="1">
        <v>1</v>
      </c>
      <c r="F486" s="1" t="s">
        <v>16</v>
      </c>
    </row>
    <row r="487" spans="1:6" x14ac:dyDescent="0.3">
      <c r="E487" s="1">
        <v>2</v>
      </c>
      <c r="F487" s="1" t="s">
        <v>15</v>
      </c>
    </row>
    <row r="488" spans="1:6" x14ac:dyDescent="0.3">
      <c r="A488" s="2"/>
      <c r="E488" s="1">
        <v>3</v>
      </c>
      <c r="F488" s="1" t="s">
        <v>18</v>
      </c>
    </row>
    <row r="489" spans="1:6" x14ac:dyDescent="0.3">
      <c r="A489" s="2"/>
      <c r="E489" s="1">
        <v>4</v>
      </c>
      <c r="F489" s="1" t="s">
        <v>17</v>
      </c>
    </row>
    <row r="490" spans="1:6" x14ac:dyDescent="0.3">
      <c r="A490" s="2" t="s">
        <v>338</v>
      </c>
      <c r="B490" s="1" t="s">
        <v>156</v>
      </c>
      <c r="D490" s="3" t="s">
        <v>221</v>
      </c>
      <c r="E490" s="1">
        <v>1</v>
      </c>
      <c r="F490" s="1" t="s">
        <v>16</v>
      </c>
    </row>
    <row r="491" spans="1:6" x14ac:dyDescent="0.3">
      <c r="A491" s="2"/>
      <c r="E491" s="1">
        <v>2</v>
      </c>
      <c r="F491" s="1" t="s">
        <v>15</v>
      </c>
    </row>
    <row r="492" spans="1:6" x14ac:dyDescent="0.3">
      <c r="A492" s="2"/>
      <c r="E492" s="1">
        <v>3</v>
      </c>
      <c r="F492" s="1" t="s">
        <v>18</v>
      </c>
    </row>
    <row r="493" spans="1:6" x14ac:dyDescent="0.3">
      <c r="A493" s="2"/>
      <c r="E493" s="1">
        <v>4</v>
      </c>
      <c r="F493" s="1" t="s">
        <v>17</v>
      </c>
    </row>
    <row r="494" spans="1:6" x14ac:dyDescent="0.3">
      <c r="A494" s="2" t="s">
        <v>339</v>
      </c>
      <c r="B494" s="1" t="s">
        <v>156</v>
      </c>
      <c r="D494" s="3" t="s">
        <v>222</v>
      </c>
      <c r="E494" s="1">
        <v>1</v>
      </c>
      <c r="F494" s="1" t="s">
        <v>16</v>
      </c>
    </row>
    <row r="495" spans="1:6" x14ac:dyDescent="0.3">
      <c r="E495" s="1">
        <v>2</v>
      </c>
      <c r="F495" s="1" t="s">
        <v>15</v>
      </c>
    </row>
    <row r="496" spans="1:6" x14ac:dyDescent="0.3">
      <c r="A496" s="2"/>
      <c r="E496" s="1">
        <v>3</v>
      </c>
      <c r="F496" s="1" t="s">
        <v>18</v>
      </c>
    </row>
    <row r="497" spans="1:6" x14ac:dyDescent="0.3">
      <c r="A497" s="2"/>
      <c r="E497" s="1">
        <v>4</v>
      </c>
      <c r="F497" s="1" t="s">
        <v>17</v>
      </c>
    </row>
    <row r="498" spans="1:6" x14ac:dyDescent="0.3">
      <c r="A498" s="2" t="s">
        <v>340</v>
      </c>
      <c r="B498" s="1" t="s">
        <v>156</v>
      </c>
      <c r="D498" s="3" t="s">
        <v>223</v>
      </c>
      <c r="E498" s="1">
        <v>1</v>
      </c>
      <c r="F498" s="1" t="s">
        <v>16</v>
      </c>
    </row>
    <row r="499" spans="1:6" x14ac:dyDescent="0.3">
      <c r="A499" s="2"/>
      <c r="E499" s="1">
        <v>2</v>
      </c>
      <c r="F499" s="1" t="s">
        <v>15</v>
      </c>
    </row>
    <row r="500" spans="1:6" x14ac:dyDescent="0.3">
      <c r="A500" s="2"/>
      <c r="E500" s="1">
        <v>3</v>
      </c>
      <c r="F500" s="1" t="s">
        <v>18</v>
      </c>
    </row>
    <row r="501" spans="1:6" x14ac:dyDescent="0.3">
      <c r="A501" s="2"/>
      <c r="E501" s="1">
        <v>4</v>
      </c>
      <c r="F501" s="1" t="s">
        <v>17</v>
      </c>
    </row>
    <row r="502" spans="1:6" x14ac:dyDescent="0.3">
      <c r="A502" s="2" t="s">
        <v>341</v>
      </c>
      <c r="B502" s="1" t="s">
        <v>156</v>
      </c>
      <c r="D502" s="3" t="s">
        <v>224</v>
      </c>
      <c r="E502" s="1">
        <v>1</v>
      </c>
      <c r="F502" s="1" t="s">
        <v>16</v>
      </c>
    </row>
    <row r="503" spans="1:6" x14ac:dyDescent="0.3">
      <c r="E503" s="1">
        <v>2</v>
      </c>
      <c r="F503" s="1" t="s">
        <v>15</v>
      </c>
    </row>
    <row r="504" spans="1:6" x14ac:dyDescent="0.3">
      <c r="A504" s="2"/>
      <c r="E504" s="1">
        <v>3</v>
      </c>
      <c r="F504" s="1" t="s">
        <v>18</v>
      </c>
    </row>
    <row r="505" spans="1:6" x14ac:dyDescent="0.3">
      <c r="A505" s="2"/>
      <c r="E505" s="1">
        <v>4</v>
      </c>
      <c r="F505" s="1" t="s">
        <v>17</v>
      </c>
    </row>
    <row r="506" spans="1:6" x14ac:dyDescent="0.3">
      <c r="A506" s="2" t="s">
        <v>342</v>
      </c>
      <c r="B506" s="1" t="s">
        <v>156</v>
      </c>
      <c r="D506" s="3" t="s">
        <v>225</v>
      </c>
      <c r="E506" s="1">
        <v>1</v>
      </c>
      <c r="F506" s="1" t="s">
        <v>16</v>
      </c>
    </row>
    <row r="507" spans="1:6" x14ac:dyDescent="0.3">
      <c r="A507" s="2"/>
      <c r="E507" s="1">
        <v>2</v>
      </c>
      <c r="F507" s="1" t="s">
        <v>15</v>
      </c>
    </row>
    <row r="508" spans="1:6" x14ac:dyDescent="0.3">
      <c r="A508" s="2"/>
      <c r="E508" s="1">
        <v>3</v>
      </c>
      <c r="F508" s="1" t="s">
        <v>18</v>
      </c>
    </row>
    <row r="509" spans="1:6" x14ac:dyDescent="0.3">
      <c r="A509" s="2"/>
      <c r="E509" s="1">
        <v>4</v>
      </c>
      <c r="F509" s="1" t="s">
        <v>17</v>
      </c>
    </row>
    <row r="510" spans="1:6" x14ac:dyDescent="0.3">
      <c r="A510" s="2" t="s">
        <v>343</v>
      </c>
      <c r="B510" s="1" t="s">
        <v>156</v>
      </c>
      <c r="D510" s="3" t="s">
        <v>226</v>
      </c>
      <c r="E510" s="1">
        <v>1</v>
      </c>
      <c r="F510" s="1" t="s">
        <v>16</v>
      </c>
    </row>
    <row r="511" spans="1:6" x14ac:dyDescent="0.3">
      <c r="E511" s="1">
        <v>2</v>
      </c>
      <c r="F511" s="1" t="s">
        <v>15</v>
      </c>
    </row>
    <row r="512" spans="1:6" x14ac:dyDescent="0.3">
      <c r="A512" s="2"/>
      <c r="E512" s="1">
        <v>3</v>
      </c>
      <c r="F512" s="1" t="s">
        <v>18</v>
      </c>
    </row>
    <row r="513" spans="1:6" x14ac:dyDescent="0.3">
      <c r="A513" s="2"/>
      <c r="E513" s="1">
        <v>4</v>
      </c>
      <c r="F513" s="1" t="s">
        <v>17</v>
      </c>
    </row>
    <row r="514" spans="1:6" x14ac:dyDescent="0.3">
      <c r="A514" s="2" t="s">
        <v>344</v>
      </c>
      <c r="B514" s="1" t="s">
        <v>156</v>
      </c>
      <c r="D514" s="3" t="s">
        <v>227</v>
      </c>
      <c r="E514" s="1">
        <v>1</v>
      </c>
      <c r="F514" s="1" t="s">
        <v>16</v>
      </c>
    </row>
    <row r="515" spans="1:6" x14ac:dyDescent="0.3">
      <c r="A515" s="2"/>
      <c r="E515" s="1">
        <v>2</v>
      </c>
      <c r="F515" s="1" t="s">
        <v>15</v>
      </c>
    </row>
    <row r="516" spans="1:6" x14ac:dyDescent="0.3">
      <c r="A516" s="2"/>
      <c r="E516" s="1">
        <v>3</v>
      </c>
      <c r="F516" s="1" t="s">
        <v>18</v>
      </c>
    </row>
    <row r="517" spans="1:6" x14ac:dyDescent="0.3">
      <c r="A517" s="2"/>
      <c r="E517" s="1">
        <v>4</v>
      </c>
      <c r="F517" s="1" t="s">
        <v>17</v>
      </c>
    </row>
    <row r="518" spans="1:6" x14ac:dyDescent="0.3">
      <c r="A518" s="2" t="s">
        <v>346</v>
      </c>
      <c r="B518" s="1" t="s">
        <v>157</v>
      </c>
      <c r="D518" s="3" t="s">
        <v>54</v>
      </c>
      <c r="E518" s="1">
        <v>1</v>
      </c>
      <c r="F518" s="1" t="s">
        <v>16</v>
      </c>
    </row>
    <row r="519" spans="1:6" x14ac:dyDescent="0.3">
      <c r="A519" s="2"/>
      <c r="E519" s="1">
        <v>2</v>
      </c>
      <c r="F519" s="1" t="s">
        <v>15</v>
      </c>
    </row>
    <row r="520" spans="1:6" x14ac:dyDescent="0.3">
      <c r="A520" s="2"/>
      <c r="E520" s="1">
        <v>3</v>
      </c>
      <c r="F520" s="1" t="s">
        <v>18</v>
      </c>
    </row>
    <row r="521" spans="1:6" x14ac:dyDescent="0.3">
      <c r="A521" s="2"/>
      <c r="E521" s="1">
        <v>4</v>
      </c>
      <c r="F521" s="1" t="s">
        <v>17</v>
      </c>
    </row>
    <row r="522" spans="1:6" x14ac:dyDescent="0.3">
      <c r="A522" s="2" t="s">
        <v>347</v>
      </c>
      <c r="B522" s="1" t="s">
        <v>157</v>
      </c>
      <c r="D522" s="3" t="s">
        <v>100</v>
      </c>
      <c r="E522" s="1">
        <v>1</v>
      </c>
      <c r="F522" s="1" t="s">
        <v>16</v>
      </c>
    </row>
    <row r="523" spans="1:6" x14ac:dyDescent="0.3">
      <c r="A523" s="2"/>
      <c r="E523" s="1">
        <v>2</v>
      </c>
      <c r="F523" s="1" t="s">
        <v>15</v>
      </c>
    </row>
    <row r="524" spans="1:6" x14ac:dyDescent="0.3">
      <c r="A524" s="2"/>
      <c r="E524" s="1">
        <v>3</v>
      </c>
      <c r="F524" s="1" t="s">
        <v>18</v>
      </c>
    </row>
    <row r="525" spans="1:6" x14ac:dyDescent="0.3">
      <c r="A525" s="2"/>
      <c r="E525" s="1">
        <v>4</v>
      </c>
      <c r="F525" s="1" t="s">
        <v>17</v>
      </c>
    </row>
    <row r="526" spans="1:6" x14ac:dyDescent="0.3">
      <c r="A526" s="2" t="s">
        <v>348</v>
      </c>
      <c r="B526" s="1" t="s">
        <v>157</v>
      </c>
      <c r="D526" s="3" t="s">
        <v>159</v>
      </c>
      <c r="E526" s="1">
        <v>1</v>
      </c>
      <c r="F526" s="1" t="s">
        <v>16</v>
      </c>
    </row>
    <row r="527" spans="1:6" x14ac:dyDescent="0.3">
      <c r="A527" s="2"/>
      <c r="E527" s="1">
        <v>2</v>
      </c>
      <c r="F527" s="1" t="s">
        <v>15</v>
      </c>
    </row>
    <row r="528" spans="1:6" x14ac:dyDescent="0.3">
      <c r="A528" s="2"/>
      <c r="E528" s="1">
        <v>3</v>
      </c>
      <c r="F528" s="1" t="s">
        <v>18</v>
      </c>
    </row>
    <row r="529" spans="1:6" x14ac:dyDescent="0.3">
      <c r="A529" s="2"/>
      <c r="E529" s="1">
        <v>4</v>
      </c>
      <c r="F529" s="1" t="s">
        <v>17</v>
      </c>
    </row>
    <row r="530" spans="1:6" x14ac:dyDescent="0.3">
      <c r="A530" s="2" t="s">
        <v>349</v>
      </c>
      <c r="B530" s="1" t="s">
        <v>157</v>
      </c>
      <c r="D530" s="3" t="s">
        <v>237</v>
      </c>
      <c r="E530" s="1">
        <v>1</v>
      </c>
      <c r="F530" s="1" t="s">
        <v>16</v>
      </c>
    </row>
    <row r="531" spans="1:6" x14ac:dyDescent="0.3">
      <c r="A531" s="2"/>
      <c r="E531" s="1">
        <v>2</v>
      </c>
      <c r="F531" s="1" t="s">
        <v>15</v>
      </c>
    </row>
    <row r="532" spans="1:6" x14ac:dyDescent="0.3">
      <c r="A532" s="2"/>
      <c r="E532" s="1">
        <v>3</v>
      </c>
      <c r="F532" s="1" t="s">
        <v>18</v>
      </c>
    </row>
    <row r="533" spans="1:6" x14ac:dyDescent="0.3">
      <c r="A533" s="2"/>
      <c r="E533" s="1">
        <v>4</v>
      </c>
      <c r="F533" s="1" t="s">
        <v>17</v>
      </c>
    </row>
    <row r="534" spans="1:6" x14ac:dyDescent="0.3">
      <c r="A534" s="2" t="s">
        <v>350</v>
      </c>
      <c r="B534" s="1" t="s">
        <v>157</v>
      </c>
      <c r="D534" s="3" t="s">
        <v>238</v>
      </c>
      <c r="E534" s="1">
        <v>1</v>
      </c>
      <c r="F534" s="1" t="s">
        <v>16</v>
      </c>
    </row>
    <row r="535" spans="1:6" x14ac:dyDescent="0.3">
      <c r="A535" s="2"/>
      <c r="E535" s="1">
        <v>2</v>
      </c>
      <c r="F535" s="1" t="s">
        <v>15</v>
      </c>
    </row>
    <row r="536" spans="1:6" x14ac:dyDescent="0.3">
      <c r="A536" s="2"/>
      <c r="E536" s="1">
        <v>3</v>
      </c>
      <c r="F536" s="1" t="s">
        <v>18</v>
      </c>
    </row>
    <row r="537" spans="1:6" x14ac:dyDescent="0.3">
      <c r="A537" s="2"/>
      <c r="E537" s="1">
        <v>4</v>
      </c>
      <c r="F537" s="1" t="s">
        <v>17</v>
      </c>
    </row>
    <row r="538" spans="1:6" x14ac:dyDescent="0.3">
      <c r="A538" s="2" t="s">
        <v>351</v>
      </c>
      <c r="B538" s="1" t="s">
        <v>157</v>
      </c>
      <c r="D538" s="3" t="s">
        <v>99</v>
      </c>
      <c r="E538" s="1">
        <v>1</v>
      </c>
      <c r="F538" s="1" t="s">
        <v>16</v>
      </c>
    </row>
    <row r="539" spans="1:6" x14ac:dyDescent="0.3">
      <c r="A539" s="2"/>
      <c r="E539" s="1">
        <v>2</v>
      </c>
      <c r="F539" s="1" t="s">
        <v>15</v>
      </c>
    </row>
    <row r="540" spans="1:6" x14ac:dyDescent="0.3">
      <c r="A540" s="2"/>
      <c r="E540" s="1">
        <v>3</v>
      </c>
      <c r="F540" s="1" t="s">
        <v>18</v>
      </c>
    </row>
    <row r="541" spans="1:6" x14ac:dyDescent="0.3">
      <c r="A541" s="2"/>
      <c r="E541" s="1">
        <v>4</v>
      </c>
      <c r="F541" s="1" t="s">
        <v>17</v>
      </c>
    </row>
    <row r="542" spans="1:6" x14ac:dyDescent="0.3">
      <c r="A542" s="2" t="s">
        <v>352</v>
      </c>
      <c r="B542" s="1" t="s">
        <v>157</v>
      </c>
      <c r="D542" s="3" t="s">
        <v>239</v>
      </c>
      <c r="E542" s="1">
        <v>1</v>
      </c>
      <c r="F542" s="1" t="s">
        <v>16</v>
      </c>
    </row>
    <row r="543" spans="1:6" x14ac:dyDescent="0.3">
      <c r="A543" s="2"/>
      <c r="E543" s="1">
        <v>2</v>
      </c>
      <c r="F543" s="1" t="s">
        <v>15</v>
      </c>
    </row>
    <row r="544" spans="1:6" x14ac:dyDescent="0.3">
      <c r="A544" s="2"/>
      <c r="E544" s="1">
        <v>3</v>
      </c>
      <c r="F544" s="1" t="s">
        <v>18</v>
      </c>
    </row>
    <row r="545" spans="1:6" x14ac:dyDescent="0.3">
      <c r="A545" s="2"/>
      <c r="E545" s="1">
        <v>4</v>
      </c>
      <c r="F545" s="1" t="s">
        <v>17</v>
      </c>
    </row>
    <row r="546" spans="1:6" x14ac:dyDescent="0.3">
      <c r="A546" s="2" t="s">
        <v>353</v>
      </c>
      <c r="B546" s="1" t="s">
        <v>157</v>
      </c>
      <c r="D546" s="3" t="s">
        <v>240</v>
      </c>
      <c r="E546" s="1">
        <v>1</v>
      </c>
      <c r="F546" s="1" t="s">
        <v>16</v>
      </c>
    </row>
    <row r="547" spans="1:6" x14ac:dyDescent="0.3">
      <c r="A547" s="2"/>
      <c r="E547" s="1">
        <v>2</v>
      </c>
      <c r="F547" s="1" t="s">
        <v>15</v>
      </c>
    </row>
    <row r="548" spans="1:6" x14ac:dyDescent="0.3">
      <c r="A548" s="2"/>
      <c r="E548" s="1">
        <v>3</v>
      </c>
      <c r="F548" s="1" t="s">
        <v>18</v>
      </c>
    </row>
    <row r="549" spans="1:6" x14ac:dyDescent="0.3">
      <c r="A549" s="2"/>
      <c r="E549" s="1">
        <v>4</v>
      </c>
      <c r="F549" s="1" t="s">
        <v>17</v>
      </c>
    </row>
    <row r="550" spans="1:6" x14ac:dyDescent="0.3">
      <c r="A550" s="2" t="s">
        <v>354</v>
      </c>
      <c r="B550" s="1" t="s">
        <v>157</v>
      </c>
      <c r="D550" s="3" t="s">
        <v>241</v>
      </c>
      <c r="E550" s="1">
        <v>1</v>
      </c>
      <c r="F550" s="1" t="s">
        <v>16</v>
      </c>
    </row>
    <row r="551" spans="1:6" x14ac:dyDescent="0.3">
      <c r="A551" s="2"/>
      <c r="E551" s="1">
        <v>2</v>
      </c>
      <c r="F551" s="1" t="s">
        <v>15</v>
      </c>
    </row>
    <row r="552" spans="1:6" x14ac:dyDescent="0.3">
      <c r="A552" s="2"/>
      <c r="E552" s="1">
        <v>3</v>
      </c>
      <c r="F552" s="1" t="s">
        <v>18</v>
      </c>
    </row>
    <row r="553" spans="1:6" x14ac:dyDescent="0.3">
      <c r="A553" s="2"/>
      <c r="E553" s="1">
        <v>4</v>
      </c>
      <c r="F553" s="1" t="s">
        <v>17</v>
      </c>
    </row>
    <row r="554" spans="1:6" x14ac:dyDescent="0.3">
      <c r="A554" s="2" t="s">
        <v>355</v>
      </c>
      <c r="B554" s="1" t="s">
        <v>157</v>
      </c>
      <c r="D554" s="3" t="s">
        <v>98</v>
      </c>
      <c r="E554" s="1">
        <v>1</v>
      </c>
      <c r="F554" s="1" t="s">
        <v>16</v>
      </c>
    </row>
    <row r="555" spans="1:6" x14ac:dyDescent="0.3">
      <c r="A555" s="2"/>
      <c r="E555" s="1">
        <v>2</v>
      </c>
      <c r="F555" s="1" t="s">
        <v>15</v>
      </c>
    </row>
    <row r="556" spans="1:6" x14ac:dyDescent="0.3">
      <c r="A556" s="2"/>
      <c r="E556" s="1">
        <v>3</v>
      </c>
      <c r="F556" s="1" t="s">
        <v>18</v>
      </c>
    </row>
    <row r="557" spans="1:6" x14ac:dyDescent="0.3">
      <c r="A557" s="2"/>
      <c r="E557" s="1">
        <v>4</v>
      </c>
      <c r="F557" s="1" t="s">
        <v>17</v>
      </c>
    </row>
    <row r="558" spans="1:6" x14ac:dyDescent="0.3">
      <c r="A558" s="2" t="s">
        <v>356</v>
      </c>
      <c r="B558" s="1" t="s">
        <v>157</v>
      </c>
      <c r="D558" s="3" t="s">
        <v>242</v>
      </c>
      <c r="E558" s="1">
        <v>1</v>
      </c>
      <c r="F558" s="1" t="s">
        <v>16</v>
      </c>
    </row>
    <row r="559" spans="1:6" x14ac:dyDescent="0.3">
      <c r="A559" s="2"/>
      <c r="E559" s="1">
        <v>2</v>
      </c>
      <c r="F559" s="1" t="s">
        <v>15</v>
      </c>
    </row>
    <row r="560" spans="1:6" x14ac:dyDescent="0.3">
      <c r="A560" s="2"/>
      <c r="E560" s="1">
        <v>3</v>
      </c>
      <c r="F560" s="1" t="s">
        <v>18</v>
      </c>
    </row>
    <row r="561" spans="1:6" x14ac:dyDescent="0.3">
      <c r="A561" s="2"/>
      <c r="E561" s="1">
        <v>4</v>
      </c>
      <c r="F561" s="1" t="s">
        <v>17</v>
      </c>
    </row>
    <row r="562" spans="1:6" x14ac:dyDescent="0.3">
      <c r="A562" s="2" t="s">
        <v>357</v>
      </c>
      <c r="B562" s="1" t="s">
        <v>157</v>
      </c>
      <c r="D562" s="3" t="s">
        <v>101</v>
      </c>
      <c r="E562" s="1">
        <v>1</v>
      </c>
      <c r="F562" s="1" t="s">
        <v>16</v>
      </c>
    </row>
    <row r="563" spans="1:6" x14ac:dyDescent="0.3">
      <c r="A563" s="2"/>
      <c r="E563" s="1">
        <v>2</v>
      </c>
      <c r="F563" s="1" t="s">
        <v>15</v>
      </c>
    </row>
    <row r="564" spans="1:6" x14ac:dyDescent="0.3">
      <c r="A564" s="2"/>
      <c r="E564" s="1">
        <v>3</v>
      </c>
      <c r="F564" s="1" t="s">
        <v>18</v>
      </c>
    </row>
    <row r="565" spans="1:6" x14ac:dyDescent="0.3">
      <c r="A565" s="2"/>
      <c r="E565" s="1">
        <v>4</v>
      </c>
      <c r="F565" s="1" t="s">
        <v>17</v>
      </c>
    </row>
    <row r="566" spans="1:6" x14ac:dyDescent="0.3">
      <c r="A566" s="2" t="s">
        <v>358</v>
      </c>
      <c r="B566" s="1" t="s">
        <v>157</v>
      </c>
      <c r="D566" s="3" t="s">
        <v>243</v>
      </c>
      <c r="E566" s="1">
        <v>1</v>
      </c>
      <c r="F566" s="1" t="s">
        <v>16</v>
      </c>
    </row>
    <row r="567" spans="1:6" x14ac:dyDescent="0.3">
      <c r="A567" s="2"/>
      <c r="E567" s="1">
        <v>2</v>
      </c>
      <c r="F567" s="1" t="s">
        <v>15</v>
      </c>
    </row>
    <row r="568" spans="1:6" x14ac:dyDescent="0.3">
      <c r="A568" s="2"/>
      <c r="E568" s="1">
        <v>3</v>
      </c>
      <c r="F568" s="1" t="s">
        <v>18</v>
      </c>
    </row>
    <row r="569" spans="1:6" x14ac:dyDescent="0.3">
      <c r="A569" s="2"/>
      <c r="E569" s="1">
        <v>4</v>
      </c>
      <c r="F569" s="1" t="s">
        <v>17</v>
      </c>
    </row>
    <row r="570" spans="1:6" x14ac:dyDescent="0.3">
      <c r="A570" s="2" t="s">
        <v>359</v>
      </c>
      <c r="B570" s="1" t="s">
        <v>157</v>
      </c>
      <c r="D570" s="3" t="s">
        <v>244</v>
      </c>
      <c r="E570" s="1">
        <v>1</v>
      </c>
      <c r="F570" s="1" t="s">
        <v>16</v>
      </c>
    </row>
    <row r="571" spans="1:6" x14ac:dyDescent="0.3">
      <c r="A571" s="2"/>
      <c r="E571" s="1">
        <v>2</v>
      </c>
      <c r="F571" s="1" t="s">
        <v>15</v>
      </c>
    </row>
    <row r="572" spans="1:6" x14ac:dyDescent="0.3">
      <c r="A572" s="2"/>
      <c r="E572" s="1">
        <v>3</v>
      </c>
      <c r="F572" s="1" t="s">
        <v>18</v>
      </c>
    </row>
    <row r="573" spans="1:6" x14ac:dyDescent="0.3">
      <c r="A573" s="2"/>
      <c r="E573" s="1">
        <v>4</v>
      </c>
      <c r="F573" s="1" t="s">
        <v>17</v>
      </c>
    </row>
    <row r="574" spans="1:6" x14ac:dyDescent="0.3">
      <c r="A574" s="2" t="s">
        <v>360</v>
      </c>
      <c r="B574" s="1" t="s">
        <v>157</v>
      </c>
      <c r="D574" s="3" t="s">
        <v>109</v>
      </c>
      <c r="E574" s="1">
        <v>1</v>
      </c>
      <c r="F574" s="1" t="s">
        <v>16</v>
      </c>
    </row>
    <row r="575" spans="1:6" x14ac:dyDescent="0.3">
      <c r="A575" s="2"/>
      <c r="E575" s="1">
        <v>2</v>
      </c>
      <c r="F575" s="1" t="s">
        <v>15</v>
      </c>
    </row>
    <row r="576" spans="1:6" x14ac:dyDescent="0.3">
      <c r="A576" s="2"/>
      <c r="E576" s="1">
        <v>3</v>
      </c>
      <c r="F576" s="1" t="s">
        <v>18</v>
      </c>
    </row>
    <row r="577" spans="1:6" x14ac:dyDescent="0.3">
      <c r="A577" s="2"/>
      <c r="E577" s="1">
        <v>4</v>
      </c>
      <c r="F577" s="1" t="s">
        <v>17</v>
      </c>
    </row>
    <row r="578" spans="1:6" x14ac:dyDescent="0.3">
      <c r="A578" s="2" t="s">
        <v>361</v>
      </c>
      <c r="B578" s="1" t="s">
        <v>157</v>
      </c>
      <c r="D578" s="3" t="s">
        <v>245</v>
      </c>
      <c r="E578" s="1">
        <v>1</v>
      </c>
      <c r="F578" s="1" t="s">
        <v>16</v>
      </c>
    </row>
    <row r="579" spans="1:6" x14ac:dyDescent="0.3">
      <c r="A579" s="2"/>
      <c r="E579" s="1">
        <v>2</v>
      </c>
      <c r="F579" s="1" t="s">
        <v>15</v>
      </c>
    </row>
    <row r="580" spans="1:6" x14ac:dyDescent="0.3">
      <c r="A580" s="2"/>
      <c r="E580" s="1">
        <v>3</v>
      </c>
      <c r="F580" s="1" t="s">
        <v>18</v>
      </c>
    </row>
    <row r="581" spans="1:6" x14ac:dyDescent="0.3">
      <c r="A581" s="2"/>
      <c r="E581" s="1">
        <v>4</v>
      </c>
      <c r="F581" s="1" t="s">
        <v>17</v>
      </c>
    </row>
    <row r="582" spans="1:6" x14ac:dyDescent="0.3">
      <c r="A582" s="2" t="s">
        <v>362</v>
      </c>
      <c r="B582" s="1" t="s">
        <v>157</v>
      </c>
      <c r="D582" s="3" t="s">
        <v>246</v>
      </c>
      <c r="E582" s="1">
        <v>1</v>
      </c>
      <c r="F582" s="1" t="s">
        <v>16</v>
      </c>
    </row>
    <row r="583" spans="1:6" x14ac:dyDescent="0.3">
      <c r="A583" s="2"/>
      <c r="E583" s="1">
        <v>2</v>
      </c>
      <c r="F583" s="1" t="s">
        <v>15</v>
      </c>
    </row>
    <row r="584" spans="1:6" x14ac:dyDescent="0.3">
      <c r="A584" s="2"/>
      <c r="E584" s="1">
        <v>3</v>
      </c>
      <c r="F584" s="1" t="s">
        <v>18</v>
      </c>
    </row>
    <row r="585" spans="1:6" x14ac:dyDescent="0.3">
      <c r="A585" s="2"/>
      <c r="E585" s="1">
        <v>4</v>
      </c>
      <c r="F585" s="1" t="s">
        <v>17</v>
      </c>
    </row>
    <row r="586" spans="1:6" x14ac:dyDescent="0.3">
      <c r="A586" s="2" t="s">
        <v>363</v>
      </c>
      <c r="B586" s="1" t="s">
        <v>157</v>
      </c>
      <c r="D586" s="3" t="s">
        <v>247</v>
      </c>
      <c r="E586" s="1">
        <v>1</v>
      </c>
      <c r="F586" s="1" t="s">
        <v>16</v>
      </c>
    </row>
    <row r="587" spans="1:6" x14ac:dyDescent="0.3">
      <c r="A587" s="2"/>
      <c r="E587" s="1">
        <v>2</v>
      </c>
      <c r="F587" s="1" t="s">
        <v>15</v>
      </c>
    </row>
    <row r="588" spans="1:6" x14ac:dyDescent="0.3">
      <c r="A588" s="2"/>
      <c r="E588" s="1">
        <v>3</v>
      </c>
      <c r="F588" s="1" t="s">
        <v>18</v>
      </c>
    </row>
    <row r="589" spans="1:6" x14ac:dyDescent="0.3">
      <c r="A589" s="2"/>
      <c r="E589" s="1">
        <v>4</v>
      </c>
      <c r="F589" s="1" t="s">
        <v>17</v>
      </c>
    </row>
    <row r="590" spans="1:6" x14ac:dyDescent="0.3">
      <c r="A590" s="2" t="s">
        <v>364</v>
      </c>
      <c r="B590" s="1" t="s">
        <v>157</v>
      </c>
      <c r="D590" s="3" t="s">
        <v>158</v>
      </c>
      <c r="E590" s="1">
        <v>1</v>
      </c>
      <c r="F590" s="1" t="s">
        <v>16</v>
      </c>
    </row>
    <row r="591" spans="1:6" x14ac:dyDescent="0.3">
      <c r="A591" s="2"/>
      <c r="E591" s="1">
        <v>2</v>
      </c>
      <c r="F591" s="1" t="s">
        <v>15</v>
      </c>
    </row>
    <row r="592" spans="1:6" x14ac:dyDescent="0.3">
      <c r="A592" s="2"/>
      <c r="E592" s="1">
        <v>3</v>
      </c>
      <c r="F592" s="1" t="s">
        <v>18</v>
      </c>
    </row>
    <row r="593" spans="1:6" x14ac:dyDescent="0.3">
      <c r="A593" s="2"/>
      <c r="E593" s="1">
        <v>4</v>
      </c>
      <c r="F593" s="1" t="s">
        <v>17</v>
      </c>
    </row>
    <row r="594" spans="1:6" x14ac:dyDescent="0.3">
      <c r="A594" s="2" t="s">
        <v>230</v>
      </c>
      <c r="B594" t="s">
        <v>6</v>
      </c>
    </row>
    <row r="595" spans="1:6" x14ac:dyDescent="0.3">
      <c r="A595" s="2" t="s">
        <v>365</v>
      </c>
      <c r="B595" s="1" t="s">
        <v>231</v>
      </c>
      <c r="C595" s="1" t="s">
        <v>390</v>
      </c>
    </row>
    <row r="596" spans="1:6" x14ac:dyDescent="0.3">
      <c r="A596" s="2" t="s">
        <v>236</v>
      </c>
      <c r="B596" s="1" t="s">
        <v>148</v>
      </c>
      <c r="E596" s="1">
        <v>0</v>
      </c>
      <c r="F596" s="1" t="s">
        <v>149</v>
      </c>
    </row>
    <row r="597" spans="1:6" x14ac:dyDescent="0.3">
      <c r="A597" s="2"/>
      <c r="E597" s="1">
        <v>1</v>
      </c>
    </row>
    <row r="598" spans="1:6" x14ac:dyDescent="0.3">
      <c r="A598" s="2"/>
      <c r="E598" s="1">
        <v>2</v>
      </c>
    </row>
    <row r="599" spans="1:6" x14ac:dyDescent="0.3">
      <c r="A599" s="2"/>
      <c r="E599" s="1">
        <v>3</v>
      </c>
    </row>
    <row r="600" spans="1:6" x14ac:dyDescent="0.3">
      <c r="A600" s="2"/>
      <c r="E600" s="1">
        <v>4</v>
      </c>
    </row>
    <row r="601" spans="1:6" x14ac:dyDescent="0.3">
      <c r="A601" s="2"/>
      <c r="E601" s="1">
        <v>5</v>
      </c>
    </row>
    <row r="602" spans="1:6" x14ac:dyDescent="0.3">
      <c r="A602" s="2"/>
      <c r="E602" s="1">
        <v>6</v>
      </c>
      <c r="F602" s="1" t="s">
        <v>150</v>
      </c>
    </row>
    <row r="603" spans="1:6" x14ac:dyDescent="0.3">
      <c r="A603" s="2" t="s">
        <v>250</v>
      </c>
      <c r="B603" s="1" t="s">
        <v>152</v>
      </c>
      <c r="E603" s="1">
        <v>0</v>
      </c>
      <c r="F603" s="1" t="s">
        <v>153</v>
      </c>
    </row>
    <row r="604" spans="1:6" x14ac:dyDescent="0.3">
      <c r="A604" s="2"/>
      <c r="E604" s="1">
        <v>1</v>
      </c>
    </row>
    <row r="605" spans="1:6" x14ac:dyDescent="0.3">
      <c r="A605" s="2"/>
      <c r="E605" s="1">
        <v>2</v>
      </c>
    </row>
    <row r="606" spans="1:6" x14ac:dyDescent="0.3">
      <c r="A606" s="2"/>
      <c r="E606" s="1">
        <v>3</v>
      </c>
      <c r="F606" s="1" t="s">
        <v>154</v>
      </c>
    </row>
    <row r="607" spans="1:6" x14ac:dyDescent="0.3">
      <c r="A607" s="2"/>
      <c r="E607" s="1">
        <v>4</v>
      </c>
    </row>
    <row r="608" spans="1:6" x14ac:dyDescent="0.3">
      <c r="A608" s="2"/>
      <c r="E608" s="1">
        <v>5</v>
      </c>
    </row>
    <row r="609" spans="1:6" x14ac:dyDescent="0.3">
      <c r="A609" s="2"/>
      <c r="E609" s="1">
        <v>6</v>
      </c>
      <c r="F609" s="1" t="s">
        <v>155</v>
      </c>
    </row>
    <row r="610" spans="1:6" x14ac:dyDescent="0.3">
      <c r="A610" s="2" t="s">
        <v>366</v>
      </c>
      <c r="B610" s="1" t="s">
        <v>156</v>
      </c>
      <c r="D610" s="3" t="s">
        <v>214</v>
      </c>
      <c r="E610" s="1">
        <v>1</v>
      </c>
      <c r="F610" s="1" t="s">
        <v>16</v>
      </c>
    </row>
    <row r="611" spans="1:6" x14ac:dyDescent="0.3">
      <c r="E611" s="1">
        <v>2</v>
      </c>
      <c r="F611" s="1" t="s">
        <v>15</v>
      </c>
    </row>
    <row r="612" spans="1:6" x14ac:dyDescent="0.3">
      <c r="A612" s="2"/>
      <c r="E612" s="1">
        <v>3</v>
      </c>
      <c r="F612" s="1" t="s">
        <v>18</v>
      </c>
    </row>
    <row r="613" spans="1:6" x14ac:dyDescent="0.3">
      <c r="A613" s="2"/>
      <c r="E613" s="1">
        <v>4</v>
      </c>
      <c r="F613" s="1" t="s">
        <v>17</v>
      </c>
    </row>
    <row r="614" spans="1:6" x14ac:dyDescent="0.3">
      <c r="A614" s="2" t="s">
        <v>367</v>
      </c>
      <c r="B614" s="1" t="s">
        <v>156</v>
      </c>
      <c r="D614" s="3" t="s">
        <v>215</v>
      </c>
      <c r="E614" s="1">
        <v>1</v>
      </c>
      <c r="F614" s="1" t="s">
        <v>16</v>
      </c>
    </row>
    <row r="615" spans="1:6" x14ac:dyDescent="0.3">
      <c r="A615" s="2"/>
      <c r="E615" s="1">
        <v>2</v>
      </c>
      <c r="F615" s="1" t="s">
        <v>15</v>
      </c>
    </row>
    <row r="616" spans="1:6" x14ac:dyDescent="0.3">
      <c r="A616" s="2"/>
      <c r="E616" s="1">
        <v>3</v>
      </c>
      <c r="F616" s="1" t="s">
        <v>18</v>
      </c>
    </row>
    <row r="617" spans="1:6" x14ac:dyDescent="0.3">
      <c r="A617" s="2"/>
      <c r="E617" s="1">
        <v>4</v>
      </c>
      <c r="F617" s="1" t="s">
        <v>17</v>
      </c>
    </row>
    <row r="618" spans="1:6" x14ac:dyDescent="0.3">
      <c r="A618" s="2" t="s">
        <v>368</v>
      </c>
      <c r="B618" s="1" t="s">
        <v>156</v>
      </c>
      <c r="D618" s="3" t="s">
        <v>216</v>
      </c>
      <c r="E618" s="1">
        <v>1</v>
      </c>
      <c r="F618" s="1" t="s">
        <v>16</v>
      </c>
    </row>
    <row r="619" spans="1:6" x14ac:dyDescent="0.3">
      <c r="E619" s="1">
        <v>2</v>
      </c>
      <c r="F619" s="1" t="s">
        <v>15</v>
      </c>
    </row>
    <row r="620" spans="1:6" x14ac:dyDescent="0.3">
      <c r="A620" s="2"/>
      <c r="E620" s="1">
        <v>3</v>
      </c>
      <c r="F620" s="1" t="s">
        <v>18</v>
      </c>
    </row>
    <row r="621" spans="1:6" x14ac:dyDescent="0.3">
      <c r="A621" s="2"/>
      <c r="E621" s="1">
        <v>4</v>
      </c>
      <c r="F621" s="1" t="s">
        <v>17</v>
      </c>
    </row>
    <row r="622" spans="1:6" x14ac:dyDescent="0.3">
      <c r="A622" s="2" t="s">
        <v>369</v>
      </c>
      <c r="B622" s="1" t="s">
        <v>156</v>
      </c>
      <c r="D622" s="3" t="s">
        <v>217</v>
      </c>
      <c r="E622" s="1">
        <v>1</v>
      </c>
      <c r="F622" s="1" t="s">
        <v>16</v>
      </c>
    </row>
    <row r="623" spans="1:6" x14ac:dyDescent="0.3">
      <c r="A623" s="2"/>
      <c r="E623" s="1">
        <v>2</v>
      </c>
      <c r="F623" s="1" t="s">
        <v>15</v>
      </c>
    </row>
    <row r="624" spans="1:6" x14ac:dyDescent="0.3">
      <c r="A624" s="2"/>
      <c r="E624" s="1">
        <v>3</v>
      </c>
      <c r="F624" s="1" t="s">
        <v>18</v>
      </c>
    </row>
    <row r="625" spans="1:6" x14ac:dyDescent="0.3">
      <c r="A625" s="2"/>
      <c r="E625" s="1">
        <v>4</v>
      </c>
      <c r="F625" s="1" t="s">
        <v>17</v>
      </c>
    </row>
    <row r="626" spans="1:6" x14ac:dyDescent="0.3">
      <c r="A626" s="2" t="s">
        <v>370</v>
      </c>
      <c r="B626" s="1" t="s">
        <v>156</v>
      </c>
      <c r="D626" s="3" t="s">
        <v>218</v>
      </c>
      <c r="E626" s="1">
        <v>1</v>
      </c>
      <c r="F626" s="1" t="s">
        <v>16</v>
      </c>
    </row>
    <row r="627" spans="1:6" x14ac:dyDescent="0.3">
      <c r="E627" s="1">
        <v>2</v>
      </c>
      <c r="F627" s="1" t="s">
        <v>15</v>
      </c>
    </row>
    <row r="628" spans="1:6" x14ac:dyDescent="0.3">
      <c r="A628" s="2"/>
      <c r="E628" s="1">
        <v>3</v>
      </c>
      <c r="F628" s="1" t="s">
        <v>18</v>
      </c>
    </row>
    <row r="629" spans="1:6" x14ac:dyDescent="0.3">
      <c r="A629" s="2"/>
      <c r="E629" s="1">
        <v>4</v>
      </c>
      <c r="F629" s="1" t="s">
        <v>17</v>
      </c>
    </row>
    <row r="630" spans="1:6" x14ac:dyDescent="0.3">
      <c r="A630" s="2" t="s">
        <v>371</v>
      </c>
      <c r="B630" s="1" t="s">
        <v>156</v>
      </c>
      <c r="D630" s="3" t="s">
        <v>219</v>
      </c>
      <c r="E630" s="1">
        <v>1</v>
      </c>
      <c r="F630" s="1" t="s">
        <v>16</v>
      </c>
    </row>
    <row r="631" spans="1:6" x14ac:dyDescent="0.3">
      <c r="A631" s="2"/>
      <c r="E631" s="1">
        <v>2</v>
      </c>
      <c r="F631" s="1" t="s">
        <v>15</v>
      </c>
    </row>
    <row r="632" spans="1:6" x14ac:dyDescent="0.3">
      <c r="A632" s="2"/>
      <c r="E632" s="1">
        <v>3</v>
      </c>
      <c r="F632" s="1" t="s">
        <v>18</v>
      </c>
    </row>
    <row r="633" spans="1:6" x14ac:dyDescent="0.3">
      <c r="A633" s="2"/>
      <c r="E633" s="1">
        <v>4</v>
      </c>
      <c r="F633" s="1" t="s">
        <v>17</v>
      </c>
    </row>
    <row r="634" spans="1:6" x14ac:dyDescent="0.3">
      <c r="A634" s="2" t="s">
        <v>372</v>
      </c>
      <c r="B634" s="1" t="s">
        <v>156</v>
      </c>
      <c r="D634" s="3" t="s">
        <v>220</v>
      </c>
      <c r="E634" s="1">
        <v>1</v>
      </c>
      <c r="F634" s="1" t="s">
        <v>16</v>
      </c>
    </row>
    <row r="635" spans="1:6" x14ac:dyDescent="0.3">
      <c r="E635" s="1">
        <v>2</v>
      </c>
      <c r="F635" s="1" t="s">
        <v>15</v>
      </c>
    </row>
    <row r="636" spans="1:6" x14ac:dyDescent="0.3">
      <c r="A636" s="2"/>
      <c r="E636" s="1">
        <v>3</v>
      </c>
      <c r="F636" s="1" t="s">
        <v>18</v>
      </c>
    </row>
    <row r="637" spans="1:6" x14ac:dyDescent="0.3">
      <c r="A637" s="2"/>
      <c r="E637" s="1">
        <v>4</v>
      </c>
      <c r="F637" s="1" t="s">
        <v>17</v>
      </c>
    </row>
    <row r="638" spans="1:6" x14ac:dyDescent="0.3">
      <c r="A638" s="2" t="s">
        <v>373</v>
      </c>
      <c r="B638" s="1" t="s">
        <v>156</v>
      </c>
      <c r="D638" s="3" t="s">
        <v>590</v>
      </c>
      <c r="E638" s="1">
        <v>1</v>
      </c>
      <c r="F638" s="1" t="s">
        <v>16</v>
      </c>
    </row>
    <row r="639" spans="1:6" x14ac:dyDescent="0.3">
      <c r="A639" s="2"/>
      <c r="E639" s="1">
        <v>2</v>
      </c>
      <c r="F639" s="1" t="s">
        <v>15</v>
      </c>
    </row>
    <row r="640" spans="1:6" x14ac:dyDescent="0.3">
      <c r="A640" s="2"/>
      <c r="E640" s="1">
        <v>3</v>
      </c>
      <c r="F640" s="1" t="s">
        <v>18</v>
      </c>
    </row>
    <row r="641" spans="1:6" x14ac:dyDescent="0.3">
      <c r="A641" s="2"/>
      <c r="E641" s="1">
        <v>4</v>
      </c>
      <c r="F641" s="1" t="s">
        <v>17</v>
      </c>
    </row>
    <row r="642" spans="1:6" x14ac:dyDescent="0.3">
      <c r="A642" s="2" t="s">
        <v>374</v>
      </c>
      <c r="B642" s="1" t="s">
        <v>157</v>
      </c>
      <c r="D642" s="3" t="s">
        <v>54</v>
      </c>
      <c r="E642" s="1">
        <v>1</v>
      </c>
      <c r="F642" s="1" t="s">
        <v>16</v>
      </c>
    </row>
    <row r="643" spans="1:6" x14ac:dyDescent="0.3">
      <c r="A643" s="2"/>
      <c r="E643" s="1">
        <v>2</v>
      </c>
      <c r="F643" s="1" t="s">
        <v>15</v>
      </c>
    </row>
    <row r="644" spans="1:6" x14ac:dyDescent="0.3">
      <c r="A644" s="2"/>
      <c r="E644" s="1">
        <v>3</v>
      </c>
      <c r="F644" s="1" t="s">
        <v>18</v>
      </c>
    </row>
    <row r="645" spans="1:6" x14ac:dyDescent="0.3">
      <c r="A645" s="2"/>
      <c r="E645" s="1">
        <v>4</v>
      </c>
      <c r="F645" s="1" t="s">
        <v>17</v>
      </c>
    </row>
    <row r="646" spans="1:6" x14ac:dyDescent="0.3">
      <c r="A646" s="2" t="s">
        <v>376</v>
      </c>
      <c r="B646" s="1" t="s">
        <v>157</v>
      </c>
      <c r="D646" s="3" t="s">
        <v>100</v>
      </c>
      <c r="E646" s="1">
        <v>1</v>
      </c>
      <c r="F646" s="1" t="s">
        <v>16</v>
      </c>
    </row>
    <row r="647" spans="1:6" x14ac:dyDescent="0.3">
      <c r="A647" s="2"/>
      <c r="E647" s="1">
        <v>2</v>
      </c>
      <c r="F647" s="1" t="s">
        <v>15</v>
      </c>
    </row>
    <row r="648" spans="1:6" x14ac:dyDescent="0.3">
      <c r="A648" s="2"/>
      <c r="E648" s="1">
        <v>3</v>
      </c>
      <c r="F648" s="1" t="s">
        <v>18</v>
      </c>
    </row>
    <row r="649" spans="1:6" x14ac:dyDescent="0.3">
      <c r="A649" s="2"/>
      <c r="E649" s="1">
        <v>4</v>
      </c>
      <c r="F649" s="1" t="s">
        <v>17</v>
      </c>
    </row>
    <row r="650" spans="1:6" x14ac:dyDescent="0.3">
      <c r="A650" s="2" t="s">
        <v>378</v>
      </c>
      <c r="B650" s="1" t="s">
        <v>157</v>
      </c>
      <c r="D650" s="3" t="s">
        <v>159</v>
      </c>
      <c r="E650" s="1">
        <v>1</v>
      </c>
      <c r="F650" s="1" t="s">
        <v>16</v>
      </c>
    </row>
    <row r="651" spans="1:6" x14ac:dyDescent="0.3">
      <c r="A651" s="2"/>
      <c r="E651" s="1">
        <v>2</v>
      </c>
      <c r="F651" s="1" t="s">
        <v>15</v>
      </c>
    </row>
    <row r="652" spans="1:6" x14ac:dyDescent="0.3">
      <c r="A652" s="2"/>
      <c r="E652" s="1">
        <v>3</v>
      </c>
      <c r="F652" s="1" t="s">
        <v>18</v>
      </c>
    </row>
    <row r="653" spans="1:6" x14ac:dyDescent="0.3">
      <c r="A653" s="2"/>
      <c r="E653" s="1">
        <v>4</v>
      </c>
      <c r="F653" s="1" t="s">
        <v>17</v>
      </c>
    </row>
    <row r="654" spans="1:6" x14ac:dyDescent="0.3">
      <c r="A654" s="2" t="s">
        <v>380</v>
      </c>
      <c r="B654" s="1" t="s">
        <v>157</v>
      </c>
      <c r="D654" s="3" t="s">
        <v>237</v>
      </c>
      <c r="E654" s="1">
        <v>1</v>
      </c>
      <c r="F654" s="1" t="s">
        <v>16</v>
      </c>
    </row>
    <row r="655" spans="1:6" x14ac:dyDescent="0.3">
      <c r="A655" s="2"/>
      <c r="E655" s="1">
        <v>2</v>
      </c>
      <c r="F655" s="1" t="s">
        <v>15</v>
      </c>
    </row>
    <row r="656" spans="1:6" x14ac:dyDescent="0.3">
      <c r="A656" s="2"/>
      <c r="E656" s="1">
        <v>3</v>
      </c>
      <c r="F656" s="1" t="s">
        <v>18</v>
      </c>
    </row>
    <row r="657" spans="1:6" x14ac:dyDescent="0.3">
      <c r="A657" s="2"/>
      <c r="E657" s="1">
        <v>4</v>
      </c>
      <c r="F657" s="1" t="s">
        <v>17</v>
      </c>
    </row>
    <row r="658" spans="1:6" x14ac:dyDescent="0.3">
      <c r="A658" s="2" t="s">
        <v>382</v>
      </c>
      <c r="B658" s="1" t="s">
        <v>157</v>
      </c>
      <c r="D658" s="3" t="s">
        <v>238</v>
      </c>
      <c r="E658" s="1">
        <v>1</v>
      </c>
      <c r="F658" s="1" t="s">
        <v>16</v>
      </c>
    </row>
    <row r="659" spans="1:6" x14ac:dyDescent="0.3">
      <c r="A659" s="2"/>
      <c r="E659" s="1">
        <v>2</v>
      </c>
      <c r="F659" s="1" t="s">
        <v>15</v>
      </c>
    </row>
    <row r="660" spans="1:6" x14ac:dyDescent="0.3">
      <c r="A660" s="2"/>
      <c r="E660" s="1">
        <v>3</v>
      </c>
      <c r="F660" s="1" t="s">
        <v>18</v>
      </c>
    </row>
    <row r="661" spans="1:6" x14ac:dyDescent="0.3">
      <c r="A661" s="2"/>
      <c r="E661" s="1">
        <v>4</v>
      </c>
      <c r="F661" s="1" t="s">
        <v>17</v>
      </c>
    </row>
    <row r="662" spans="1:6" x14ac:dyDescent="0.3">
      <c r="A662" s="2" t="s">
        <v>384</v>
      </c>
      <c r="B662" s="1" t="s">
        <v>157</v>
      </c>
      <c r="D662" s="3" t="s">
        <v>99</v>
      </c>
      <c r="E662" s="1">
        <v>1</v>
      </c>
      <c r="F662" s="1" t="s">
        <v>16</v>
      </c>
    </row>
    <row r="663" spans="1:6" x14ac:dyDescent="0.3">
      <c r="A663" s="2"/>
      <c r="E663" s="1">
        <v>2</v>
      </c>
      <c r="F663" s="1" t="s">
        <v>15</v>
      </c>
    </row>
    <row r="664" spans="1:6" x14ac:dyDescent="0.3">
      <c r="A664" s="2"/>
      <c r="E664" s="1">
        <v>3</v>
      </c>
      <c r="F664" s="1" t="s">
        <v>18</v>
      </c>
    </row>
    <row r="665" spans="1:6" x14ac:dyDescent="0.3">
      <c r="A665" s="2"/>
      <c r="E665" s="1">
        <v>4</v>
      </c>
      <c r="F665" s="1" t="s">
        <v>17</v>
      </c>
    </row>
    <row r="666" spans="1:6" x14ac:dyDescent="0.3">
      <c r="A666" s="2" t="s">
        <v>386</v>
      </c>
      <c r="B666" s="1" t="s">
        <v>157</v>
      </c>
      <c r="D666" s="3" t="s">
        <v>239</v>
      </c>
      <c r="E666" s="1">
        <v>1</v>
      </c>
      <c r="F666" s="1" t="s">
        <v>16</v>
      </c>
    </row>
    <row r="667" spans="1:6" x14ac:dyDescent="0.3">
      <c r="A667" s="2"/>
      <c r="E667" s="1">
        <v>2</v>
      </c>
      <c r="F667" s="1" t="s">
        <v>15</v>
      </c>
    </row>
    <row r="668" spans="1:6" x14ac:dyDescent="0.3">
      <c r="A668" s="2"/>
      <c r="E668" s="1">
        <v>3</v>
      </c>
      <c r="F668" s="1" t="s">
        <v>18</v>
      </c>
    </row>
    <row r="669" spans="1:6" x14ac:dyDescent="0.3">
      <c r="A669" s="2"/>
      <c r="E669" s="1">
        <v>4</v>
      </c>
      <c r="F669" s="1" t="s">
        <v>17</v>
      </c>
    </row>
    <row r="670" spans="1:6" x14ac:dyDescent="0.3">
      <c r="A670" s="2" t="s">
        <v>387</v>
      </c>
      <c r="B670" s="1" t="s">
        <v>157</v>
      </c>
      <c r="D670" s="3" t="s">
        <v>98</v>
      </c>
      <c r="E670" s="1">
        <v>1</v>
      </c>
      <c r="F670" s="1" t="s">
        <v>16</v>
      </c>
    </row>
    <row r="671" spans="1:6" x14ac:dyDescent="0.3">
      <c r="A671" s="2"/>
      <c r="E671" s="1">
        <v>2</v>
      </c>
      <c r="F671" s="1" t="s">
        <v>15</v>
      </c>
    </row>
    <row r="672" spans="1:6" x14ac:dyDescent="0.3">
      <c r="A672" s="2"/>
      <c r="E672" s="1">
        <v>3</v>
      </c>
      <c r="F672" s="1" t="s">
        <v>18</v>
      </c>
    </row>
    <row r="673" spans="1:6" x14ac:dyDescent="0.3">
      <c r="A673" s="2"/>
      <c r="E673" s="1">
        <v>4</v>
      </c>
      <c r="F673" s="1" t="s">
        <v>17</v>
      </c>
    </row>
    <row r="674" spans="1:6" x14ac:dyDescent="0.3">
      <c r="A674" s="2" t="s">
        <v>388</v>
      </c>
      <c r="B674" s="1" t="s">
        <v>157</v>
      </c>
      <c r="D674" s="3" t="s">
        <v>101</v>
      </c>
      <c r="E674" s="1">
        <v>1</v>
      </c>
      <c r="F674" s="1" t="s">
        <v>16</v>
      </c>
    </row>
    <row r="675" spans="1:6" x14ac:dyDescent="0.3">
      <c r="A675" s="2"/>
      <c r="E675" s="1">
        <v>2</v>
      </c>
      <c r="F675" s="1" t="s">
        <v>15</v>
      </c>
    </row>
    <row r="676" spans="1:6" x14ac:dyDescent="0.3">
      <c r="A676" s="2"/>
      <c r="E676" s="1">
        <v>3</v>
      </c>
      <c r="F676" s="1" t="s">
        <v>18</v>
      </c>
    </row>
    <row r="677" spans="1:6" x14ac:dyDescent="0.3">
      <c r="A677" s="2"/>
      <c r="E677" s="1">
        <v>4</v>
      </c>
      <c r="F677" s="1" t="s">
        <v>17</v>
      </c>
    </row>
    <row r="678" spans="1:6" x14ac:dyDescent="0.3">
      <c r="A678" s="2" t="s">
        <v>389</v>
      </c>
      <c r="B678" s="1" t="s">
        <v>157</v>
      </c>
      <c r="D678" s="3" t="s">
        <v>243</v>
      </c>
      <c r="E678" s="1">
        <v>1</v>
      </c>
      <c r="F678" s="1" t="s">
        <v>16</v>
      </c>
    </row>
    <row r="679" spans="1:6" x14ac:dyDescent="0.3">
      <c r="A679" s="2"/>
      <c r="E679" s="1">
        <v>2</v>
      </c>
      <c r="F679" s="1" t="s">
        <v>15</v>
      </c>
    </row>
    <row r="680" spans="1:6" x14ac:dyDescent="0.3">
      <c r="A680" s="2"/>
      <c r="E680" s="1">
        <v>3</v>
      </c>
      <c r="F680" s="1" t="s">
        <v>18</v>
      </c>
    </row>
    <row r="681" spans="1:6" x14ac:dyDescent="0.3">
      <c r="A681" s="2"/>
      <c r="E681" s="1">
        <v>4</v>
      </c>
      <c r="F681" s="1" t="s">
        <v>17</v>
      </c>
    </row>
    <row r="682" spans="1:6" x14ac:dyDescent="0.3">
      <c r="A682" s="2" t="s">
        <v>405</v>
      </c>
      <c r="B682" s="1" t="s">
        <v>157</v>
      </c>
      <c r="D682" s="3" t="s">
        <v>244</v>
      </c>
      <c r="E682" s="1">
        <v>1</v>
      </c>
      <c r="F682" s="1" t="s">
        <v>16</v>
      </c>
    </row>
    <row r="683" spans="1:6" x14ac:dyDescent="0.3">
      <c r="A683" s="2"/>
      <c r="E683" s="1">
        <v>2</v>
      </c>
      <c r="F683" s="1" t="s">
        <v>15</v>
      </c>
    </row>
    <row r="684" spans="1:6" x14ac:dyDescent="0.3">
      <c r="A684" s="2"/>
      <c r="E684" s="1">
        <v>3</v>
      </c>
      <c r="F684" s="1" t="s">
        <v>18</v>
      </c>
    </row>
    <row r="685" spans="1:6" x14ac:dyDescent="0.3">
      <c r="A685" s="2"/>
      <c r="E685" s="1">
        <v>4</v>
      </c>
      <c r="F685" s="1" t="s">
        <v>17</v>
      </c>
    </row>
    <row r="686" spans="1:6" x14ac:dyDescent="0.3">
      <c r="A686" s="2" t="s">
        <v>406</v>
      </c>
      <c r="B686" s="1" t="s">
        <v>157</v>
      </c>
      <c r="D686" s="3" t="s">
        <v>109</v>
      </c>
      <c r="E686" s="1">
        <v>1</v>
      </c>
      <c r="F686" s="1" t="s">
        <v>16</v>
      </c>
    </row>
    <row r="687" spans="1:6" x14ac:dyDescent="0.3">
      <c r="A687" s="2"/>
      <c r="E687" s="1">
        <v>2</v>
      </c>
      <c r="F687" s="1" t="s">
        <v>15</v>
      </c>
    </row>
    <row r="688" spans="1:6" x14ac:dyDescent="0.3">
      <c r="A688" s="2"/>
      <c r="E688" s="1">
        <v>3</v>
      </c>
      <c r="F688" s="1" t="s">
        <v>18</v>
      </c>
    </row>
    <row r="689" spans="1:6" x14ac:dyDescent="0.3">
      <c r="A689" s="2"/>
      <c r="E689" s="1">
        <v>4</v>
      </c>
      <c r="F689" s="1" t="s">
        <v>17</v>
      </c>
    </row>
    <row r="690" spans="1:6" x14ac:dyDescent="0.3">
      <c r="A690" s="2" t="s">
        <v>407</v>
      </c>
      <c r="B690" s="1" t="s">
        <v>157</v>
      </c>
      <c r="D690" s="3" t="s">
        <v>245</v>
      </c>
      <c r="E690" s="1">
        <v>1</v>
      </c>
      <c r="F690" s="1" t="s">
        <v>16</v>
      </c>
    </row>
    <row r="691" spans="1:6" x14ac:dyDescent="0.3">
      <c r="A691" s="2"/>
      <c r="E691" s="1">
        <v>2</v>
      </c>
      <c r="F691" s="1" t="s">
        <v>15</v>
      </c>
    </row>
    <row r="692" spans="1:6" x14ac:dyDescent="0.3">
      <c r="A692" s="2"/>
      <c r="E692" s="1">
        <v>3</v>
      </c>
      <c r="F692" s="1" t="s">
        <v>18</v>
      </c>
    </row>
    <row r="693" spans="1:6" x14ac:dyDescent="0.3">
      <c r="A693" s="2"/>
      <c r="E693" s="1">
        <v>4</v>
      </c>
      <c r="F693" s="1" t="s">
        <v>17</v>
      </c>
    </row>
    <row r="694" spans="1:6" x14ac:dyDescent="0.3">
      <c r="A694" s="2" t="s">
        <v>408</v>
      </c>
      <c r="B694" s="1" t="s">
        <v>157</v>
      </c>
      <c r="D694" s="3" t="s">
        <v>246</v>
      </c>
      <c r="E694" s="1">
        <v>1</v>
      </c>
      <c r="F694" s="1" t="s">
        <v>16</v>
      </c>
    </row>
    <row r="695" spans="1:6" x14ac:dyDescent="0.3">
      <c r="A695" s="2"/>
      <c r="E695" s="1">
        <v>2</v>
      </c>
      <c r="F695" s="1" t="s">
        <v>15</v>
      </c>
    </row>
    <row r="696" spans="1:6" x14ac:dyDescent="0.3">
      <c r="A696" s="2"/>
      <c r="E696" s="1">
        <v>3</v>
      </c>
      <c r="F696" s="1" t="s">
        <v>18</v>
      </c>
    </row>
    <row r="697" spans="1:6" x14ac:dyDescent="0.3">
      <c r="A697" s="2"/>
      <c r="E697" s="1">
        <v>4</v>
      </c>
      <c r="F697" s="1" t="s">
        <v>17</v>
      </c>
    </row>
    <row r="698" spans="1:6" x14ac:dyDescent="0.3">
      <c r="A698" s="2" t="s">
        <v>409</v>
      </c>
      <c r="B698" s="1" t="s">
        <v>157</v>
      </c>
      <c r="D698" s="3" t="s">
        <v>247</v>
      </c>
      <c r="E698" s="1">
        <v>1</v>
      </c>
      <c r="F698" s="1" t="s">
        <v>16</v>
      </c>
    </row>
    <row r="699" spans="1:6" x14ac:dyDescent="0.3">
      <c r="A699" s="2"/>
      <c r="E699" s="1">
        <v>2</v>
      </c>
      <c r="F699" s="1" t="s">
        <v>15</v>
      </c>
    </row>
    <row r="700" spans="1:6" x14ac:dyDescent="0.3">
      <c r="A700" s="2"/>
      <c r="E700" s="1">
        <v>3</v>
      </c>
      <c r="F700" s="1" t="s">
        <v>18</v>
      </c>
    </row>
    <row r="701" spans="1:6" x14ac:dyDescent="0.3">
      <c r="A701" s="2"/>
      <c r="E701" s="1">
        <v>4</v>
      </c>
      <c r="F701" s="1" t="s">
        <v>17</v>
      </c>
    </row>
    <row r="702" spans="1:6" x14ac:dyDescent="0.3">
      <c r="A702" s="2" t="s">
        <v>410</v>
      </c>
      <c r="B702" s="1" t="s">
        <v>157</v>
      </c>
      <c r="D702" s="3" t="s">
        <v>158</v>
      </c>
      <c r="E702" s="1">
        <v>1</v>
      </c>
      <c r="F702" s="1" t="s">
        <v>16</v>
      </c>
    </row>
    <row r="703" spans="1:6" x14ac:dyDescent="0.3">
      <c r="A703" s="2"/>
      <c r="E703" s="1">
        <v>2</v>
      </c>
      <c r="F703" s="1" t="s">
        <v>15</v>
      </c>
    </row>
    <row r="704" spans="1:6" x14ac:dyDescent="0.3">
      <c r="A704" s="2"/>
      <c r="E704" s="1">
        <v>3</v>
      </c>
      <c r="F704" s="1" t="s">
        <v>18</v>
      </c>
    </row>
    <row r="705" spans="1:6" x14ac:dyDescent="0.3">
      <c r="A705" s="2"/>
      <c r="E705" s="1">
        <v>4</v>
      </c>
      <c r="F705" s="1" t="s">
        <v>17</v>
      </c>
    </row>
    <row r="706" spans="1:6" x14ac:dyDescent="0.3">
      <c r="A706" s="2" t="s">
        <v>251</v>
      </c>
      <c r="B706" t="s">
        <v>6</v>
      </c>
    </row>
    <row r="707" spans="1:6" x14ac:dyDescent="0.3">
      <c r="A707" s="2" t="s">
        <v>391</v>
      </c>
      <c r="B707" s="1" t="s">
        <v>231</v>
      </c>
      <c r="C707" s="1" t="s">
        <v>198</v>
      </c>
    </row>
    <row r="708" spans="1:6" x14ac:dyDescent="0.3">
      <c r="A708" s="2" t="s">
        <v>392</v>
      </c>
      <c r="B708" s="1" t="s">
        <v>148</v>
      </c>
      <c r="E708" s="1">
        <v>0</v>
      </c>
      <c r="F708" s="1" t="s">
        <v>149</v>
      </c>
    </row>
    <row r="709" spans="1:6" x14ac:dyDescent="0.3">
      <c r="A709" s="2"/>
      <c r="E709" s="1">
        <v>1</v>
      </c>
    </row>
    <row r="710" spans="1:6" x14ac:dyDescent="0.3">
      <c r="A710" s="2"/>
      <c r="E710" s="1">
        <v>2</v>
      </c>
    </row>
    <row r="711" spans="1:6" x14ac:dyDescent="0.3">
      <c r="A711" s="2"/>
      <c r="E711" s="1">
        <v>3</v>
      </c>
    </row>
    <row r="712" spans="1:6" x14ac:dyDescent="0.3">
      <c r="A712" s="2"/>
      <c r="E712" s="1">
        <v>4</v>
      </c>
    </row>
    <row r="713" spans="1:6" x14ac:dyDescent="0.3">
      <c r="A713" s="2"/>
      <c r="E713" s="1">
        <v>5</v>
      </c>
    </row>
    <row r="714" spans="1:6" x14ac:dyDescent="0.3">
      <c r="A714" s="2"/>
      <c r="E714" s="1">
        <v>6</v>
      </c>
      <c r="F714" s="1" t="s">
        <v>150</v>
      </c>
    </row>
    <row r="715" spans="1:6" x14ac:dyDescent="0.3">
      <c r="A715" s="2" t="s">
        <v>393</v>
      </c>
      <c r="B715" s="1" t="s">
        <v>152</v>
      </c>
      <c r="E715" s="1">
        <v>0</v>
      </c>
      <c r="F715" s="1" t="s">
        <v>153</v>
      </c>
    </row>
    <row r="716" spans="1:6" x14ac:dyDescent="0.3">
      <c r="A716" s="2"/>
      <c r="E716" s="1">
        <v>1</v>
      </c>
    </row>
    <row r="717" spans="1:6" x14ac:dyDescent="0.3">
      <c r="A717" s="2"/>
      <c r="E717" s="1">
        <v>2</v>
      </c>
    </row>
    <row r="718" spans="1:6" x14ac:dyDescent="0.3">
      <c r="A718" s="2"/>
      <c r="E718" s="1">
        <v>3</v>
      </c>
      <c r="F718" s="1" t="s">
        <v>154</v>
      </c>
    </row>
    <row r="719" spans="1:6" x14ac:dyDescent="0.3">
      <c r="A719" s="2"/>
      <c r="E719" s="1">
        <v>4</v>
      </c>
    </row>
    <row r="720" spans="1:6" x14ac:dyDescent="0.3">
      <c r="A720" s="2"/>
      <c r="E720" s="1">
        <v>5</v>
      </c>
    </row>
    <row r="721" spans="1:6" x14ac:dyDescent="0.3">
      <c r="A721" s="2"/>
      <c r="E721" s="1">
        <v>6</v>
      </c>
      <c r="F721" s="1" t="s">
        <v>155</v>
      </c>
    </row>
    <row r="722" spans="1:6" x14ac:dyDescent="0.3">
      <c r="A722" s="2" t="s">
        <v>394</v>
      </c>
      <c r="B722" s="1" t="s">
        <v>156</v>
      </c>
      <c r="D722" s="3" t="s">
        <v>214</v>
      </c>
      <c r="E722" s="1">
        <v>1</v>
      </c>
      <c r="F722" s="1" t="s">
        <v>16</v>
      </c>
    </row>
    <row r="723" spans="1:6" x14ac:dyDescent="0.3">
      <c r="E723" s="1">
        <v>2</v>
      </c>
      <c r="F723" s="1" t="s">
        <v>15</v>
      </c>
    </row>
    <row r="724" spans="1:6" x14ac:dyDescent="0.3">
      <c r="A724" s="2"/>
      <c r="E724" s="1">
        <v>3</v>
      </c>
      <c r="F724" s="1" t="s">
        <v>18</v>
      </c>
    </row>
    <row r="725" spans="1:6" x14ac:dyDescent="0.3">
      <c r="A725" s="2"/>
      <c r="E725" s="1">
        <v>4</v>
      </c>
      <c r="F725" s="1" t="s">
        <v>17</v>
      </c>
    </row>
    <row r="726" spans="1:6" x14ac:dyDescent="0.3">
      <c r="A726" s="2" t="s">
        <v>395</v>
      </c>
      <c r="B726" s="1" t="s">
        <v>156</v>
      </c>
      <c r="D726" s="3" t="s">
        <v>215</v>
      </c>
      <c r="E726" s="1">
        <v>1</v>
      </c>
      <c r="F726" s="1" t="s">
        <v>16</v>
      </c>
    </row>
    <row r="727" spans="1:6" x14ac:dyDescent="0.3">
      <c r="A727" s="2"/>
      <c r="E727" s="1">
        <v>2</v>
      </c>
      <c r="F727" s="1" t="s">
        <v>15</v>
      </c>
    </row>
    <row r="728" spans="1:6" x14ac:dyDescent="0.3">
      <c r="A728" s="2"/>
      <c r="E728" s="1">
        <v>3</v>
      </c>
      <c r="F728" s="1" t="s">
        <v>18</v>
      </c>
    </row>
    <row r="729" spans="1:6" x14ac:dyDescent="0.3">
      <c r="A729" s="2"/>
      <c r="E729" s="1">
        <v>4</v>
      </c>
      <c r="F729" s="1" t="s">
        <v>17</v>
      </c>
    </row>
    <row r="730" spans="1:6" x14ac:dyDescent="0.3">
      <c r="A730" s="2" t="s">
        <v>396</v>
      </c>
      <c r="B730" s="1" t="s">
        <v>156</v>
      </c>
      <c r="D730" s="3" t="s">
        <v>216</v>
      </c>
      <c r="E730" s="1">
        <v>1</v>
      </c>
      <c r="F730" s="1" t="s">
        <v>16</v>
      </c>
    </row>
    <row r="731" spans="1:6" x14ac:dyDescent="0.3">
      <c r="E731" s="1">
        <v>2</v>
      </c>
      <c r="F731" s="1" t="s">
        <v>15</v>
      </c>
    </row>
    <row r="732" spans="1:6" x14ac:dyDescent="0.3">
      <c r="A732" s="2"/>
      <c r="E732" s="1">
        <v>3</v>
      </c>
      <c r="F732" s="1" t="s">
        <v>18</v>
      </c>
    </row>
    <row r="733" spans="1:6" x14ac:dyDescent="0.3">
      <c r="A733" s="2"/>
      <c r="E733" s="1">
        <v>4</v>
      </c>
      <c r="F733" s="1" t="s">
        <v>17</v>
      </c>
    </row>
    <row r="734" spans="1:6" x14ac:dyDescent="0.3">
      <c r="A734" s="2" t="s">
        <v>397</v>
      </c>
      <c r="B734" s="1" t="s">
        <v>156</v>
      </c>
      <c r="D734" s="3" t="s">
        <v>217</v>
      </c>
      <c r="E734" s="1">
        <v>1</v>
      </c>
      <c r="F734" s="1" t="s">
        <v>16</v>
      </c>
    </row>
    <row r="735" spans="1:6" x14ac:dyDescent="0.3">
      <c r="A735" s="2"/>
      <c r="E735" s="1">
        <v>2</v>
      </c>
      <c r="F735" s="1" t="s">
        <v>15</v>
      </c>
    </row>
    <row r="736" spans="1:6" x14ac:dyDescent="0.3">
      <c r="A736" s="2"/>
      <c r="E736" s="1">
        <v>3</v>
      </c>
      <c r="F736" s="1" t="s">
        <v>18</v>
      </c>
    </row>
    <row r="737" spans="1:6" x14ac:dyDescent="0.3">
      <c r="A737" s="2"/>
      <c r="E737" s="1">
        <v>4</v>
      </c>
      <c r="F737" s="1" t="s">
        <v>17</v>
      </c>
    </row>
    <row r="738" spans="1:6" x14ac:dyDescent="0.3">
      <c r="A738" s="2" t="s">
        <v>398</v>
      </c>
      <c r="B738" s="1" t="s">
        <v>156</v>
      </c>
      <c r="D738" s="3" t="s">
        <v>218</v>
      </c>
      <c r="E738" s="1">
        <v>1</v>
      </c>
      <c r="F738" s="1" t="s">
        <v>16</v>
      </c>
    </row>
    <row r="739" spans="1:6" x14ac:dyDescent="0.3">
      <c r="E739" s="1">
        <v>2</v>
      </c>
      <c r="F739" s="1" t="s">
        <v>15</v>
      </c>
    </row>
    <row r="740" spans="1:6" x14ac:dyDescent="0.3">
      <c r="A740" s="2"/>
      <c r="E740" s="1">
        <v>3</v>
      </c>
      <c r="F740" s="1" t="s">
        <v>18</v>
      </c>
    </row>
    <row r="741" spans="1:6" x14ac:dyDescent="0.3">
      <c r="A741" s="2"/>
      <c r="E741" s="1">
        <v>4</v>
      </c>
      <c r="F741" s="1" t="s">
        <v>17</v>
      </c>
    </row>
    <row r="742" spans="1:6" x14ac:dyDescent="0.3">
      <c r="A742" s="2" t="s">
        <v>399</v>
      </c>
      <c r="B742" s="1" t="s">
        <v>156</v>
      </c>
      <c r="D742" s="3" t="s">
        <v>219</v>
      </c>
      <c r="E742" s="1">
        <v>1</v>
      </c>
      <c r="F742" s="1" t="s">
        <v>16</v>
      </c>
    </row>
    <row r="743" spans="1:6" x14ac:dyDescent="0.3">
      <c r="A743" s="2"/>
      <c r="E743" s="1">
        <v>2</v>
      </c>
      <c r="F743" s="1" t="s">
        <v>15</v>
      </c>
    </row>
    <row r="744" spans="1:6" x14ac:dyDescent="0.3">
      <c r="A744" s="2"/>
      <c r="E744" s="1">
        <v>3</v>
      </c>
      <c r="F744" s="1" t="s">
        <v>18</v>
      </c>
    </row>
    <row r="745" spans="1:6" x14ac:dyDescent="0.3">
      <c r="A745" s="2"/>
      <c r="E745" s="1">
        <v>4</v>
      </c>
      <c r="F745" s="1" t="s">
        <v>17</v>
      </c>
    </row>
    <row r="746" spans="1:6" x14ac:dyDescent="0.3">
      <c r="A746" s="2" t="s">
        <v>400</v>
      </c>
      <c r="B746" s="1" t="s">
        <v>156</v>
      </c>
      <c r="D746" s="3" t="s">
        <v>591</v>
      </c>
      <c r="E746" s="1">
        <v>1</v>
      </c>
      <c r="F746" s="1" t="s">
        <v>16</v>
      </c>
    </row>
    <row r="747" spans="1:6" x14ac:dyDescent="0.3">
      <c r="E747" s="1">
        <v>2</v>
      </c>
      <c r="F747" s="1" t="s">
        <v>15</v>
      </c>
    </row>
    <row r="748" spans="1:6" x14ac:dyDescent="0.3">
      <c r="A748" s="2"/>
      <c r="E748" s="1">
        <v>3</v>
      </c>
      <c r="F748" s="1" t="s">
        <v>18</v>
      </c>
    </row>
    <row r="749" spans="1:6" x14ac:dyDescent="0.3">
      <c r="A749" s="2"/>
      <c r="E749" s="1">
        <v>4</v>
      </c>
      <c r="F749" s="1" t="s">
        <v>17</v>
      </c>
    </row>
    <row r="750" spans="1:6" x14ac:dyDescent="0.3">
      <c r="A750" s="2" t="s">
        <v>401</v>
      </c>
      <c r="B750" s="1" t="s">
        <v>156</v>
      </c>
      <c r="D750" s="3" t="s">
        <v>592</v>
      </c>
      <c r="E750" s="1">
        <v>1</v>
      </c>
      <c r="F750" s="1" t="s">
        <v>16</v>
      </c>
    </row>
    <row r="751" spans="1:6" x14ac:dyDescent="0.3">
      <c r="A751" s="2"/>
      <c r="E751" s="1">
        <v>2</v>
      </c>
      <c r="F751" s="1" t="s">
        <v>15</v>
      </c>
    </row>
    <row r="752" spans="1:6" x14ac:dyDescent="0.3">
      <c r="A752" s="2"/>
      <c r="E752" s="1">
        <v>3</v>
      </c>
      <c r="F752" s="1" t="s">
        <v>18</v>
      </c>
    </row>
    <row r="753" spans="1:6" x14ac:dyDescent="0.3">
      <c r="A753" s="2"/>
      <c r="E753" s="1">
        <v>4</v>
      </c>
      <c r="F753" s="1" t="s">
        <v>17</v>
      </c>
    </row>
    <row r="754" spans="1:6" x14ac:dyDescent="0.3">
      <c r="A754" s="2" t="s">
        <v>402</v>
      </c>
      <c r="B754" s="1" t="s">
        <v>156</v>
      </c>
      <c r="D754" s="3" t="s">
        <v>593</v>
      </c>
      <c r="E754" s="1">
        <v>1</v>
      </c>
      <c r="F754" s="1" t="s">
        <v>16</v>
      </c>
    </row>
    <row r="755" spans="1:6" x14ac:dyDescent="0.3">
      <c r="E755" s="1">
        <v>2</v>
      </c>
      <c r="F755" s="1" t="s">
        <v>15</v>
      </c>
    </row>
    <row r="756" spans="1:6" x14ac:dyDescent="0.3">
      <c r="A756" s="2"/>
      <c r="E756" s="1">
        <v>3</v>
      </c>
      <c r="F756" s="1" t="s">
        <v>18</v>
      </c>
    </row>
    <row r="757" spans="1:6" x14ac:dyDescent="0.3">
      <c r="A757" s="2"/>
      <c r="E757" s="1">
        <v>4</v>
      </c>
      <c r="F757" s="1" t="s">
        <v>17</v>
      </c>
    </row>
    <row r="758" spans="1:6" x14ac:dyDescent="0.3">
      <c r="A758" s="2" t="s">
        <v>403</v>
      </c>
      <c r="B758" s="1" t="s">
        <v>156</v>
      </c>
      <c r="D758" s="3" t="s">
        <v>594</v>
      </c>
      <c r="E758" s="1">
        <v>1</v>
      </c>
      <c r="F758" s="1" t="s">
        <v>16</v>
      </c>
    </row>
    <row r="759" spans="1:6" x14ac:dyDescent="0.3">
      <c r="A759" s="2"/>
      <c r="E759" s="1">
        <v>2</v>
      </c>
      <c r="F759" s="1" t="s">
        <v>15</v>
      </c>
    </row>
    <row r="760" spans="1:6" x14ac:dyDescent="0.3">
      <c r="A760" s="2"/>
      <c r="E760" s="1">
        <v>3</v>
      </c>
      <c r="F760" s="1" t="s">
        <v>18</v>
      </c>
    </row>
    <row r="761" spans="1:6" x14ac:dyDescent="0.3">
      <c r="A761" s="2"/>
      <c r="E761" s="1">
        <v>4</v>
      </c>
      <c r="F761" s="1" t="s">
        <v>17</v>
      </c>
    </row>
    <row r="762" spans="1:6" x14ac:dyDescent="0.3">
      <c r="A762" s="2" t="s">
        <v>404</v>
      </c>
      <c r="B762" s="1" t="s">
        <v>157</v>
      </c>
      <c r="D762" s="3" t="s">
        <v>100</v>
      </c>
      <c r="E762" s="1">
        <v>1</v>
      </c>
      <c r="F762" s="1" t="s">
        <v>16</v>
      </c>
    </row>
    <row r="763" spans="1:6" x14ac:dyDescent="0.3">
      <c r="A763" s="2"/>
      <c r="E763" s="1">
        <v>2</v>
      </c>
      <c r="F763" s="1" t="s">
        <v>15</v>
      </c>
    </row>
    <row r="764" spans="1:6" x14ac:dyDescent="0.3">
      <c r="A764" s="2"/>
      <c r="E764" s="1">
        <v>3</v>
      </c>
      <c r="F764" s="1" t="s">
        <v>18</v>
      </c>
    </row>
    <row r="765" spans="1:6" x14ac:dyDescent="0.3">
      <c r="A765" s="2"/>
      <c r="E765" s="1">
        <v>4</v>
      </c>
      <c r="F765" s="1" t="s">
        <v>17</v>
      </c>
    </row>
    <row r="766" spans="1:6" x14ac:dyDescent="0.3">
      <c r="A766" s="2" t="s">
        <v>375</v>
      </c>
      <c r="B766" s="1" t="s">
        <v>157</v>
      </c>
      <c r="D766" s="3" t="s">
        <v>159</v>
      </c>
      <c r="E766" s="1">
        <v>1</v>
      </c>
      <c r="F766" s="1" t="s">
        <v>16</v>
      </c>
    </row>
    <row r="767" spans="1:6" x14ac:dyDescent="0.3">
      <c r="A767" s="2"/>
      <c r="E767" s="1">
        <v>2</v>
      </c>
      <c r="F767" s="1" t="s">
        <v>15</v>
      </c>
    </row>
    <row r="768" spans="1:6" x14ac:dyDescent="0.3">
      <c r="A768" s="2"/>
      <c r="E768" s="1">
        <v>3</v>
      </c>
      <c r="F768" s="1" t="s">
        <v>18</v>
      </c>
    </row>
    <row r="769" spans="1:6" x14ac:dyDescent="0.3">
      <c r="A769" s="2"/>
      <c r="E769" s="1">
        <v>4</v>
      </c>
      <c r="F769" s="1" t="s">
        <v>17</v>
      </c>
    </row>
    <row r="770" spans="1:6" x14ac:dyDescent="0.3">
      <c r="A770" s="2" t="s">
        <v>377</v>
      </c>
      <c r="B770" s="1" t="s">
        <v>157</v>
      </c>
      <c r="D770" s="3" t="s">
        <v>237</v>
      </c>
      <c r="E770" s="1">
        <v>1</v>
      </c>
      <c r="F770" s="1" t="s">
        <v>16</v>
      </c>
    </row>
    <row r="771" spans="1:6" x14ac:dyDescent="0.3">
      <c r="A771" s="2"/>
      <c r="E771" s="1">
        <v>2</v>
      </c>
      <c r="F771" s="1" t="s">
        <v>15</v>
      </c>
    </row>
    <row r="772" spans="1:6" x14ac:dyDescent="0.3">
      <c r="A772" s="2"/>
      <c r="E772" s="1">
        <v>3</v>
      </c>
      <c r="F772" s="1" t="s">
        <v>18</v>
      </c>
    </row>
    <row r="773" spans="1:6" x14ac:dyDescent="0.3">
      <c r="A773" s="2"/>
      <c r="E773" s="1">
        <v>4</v>
      </c>
      <c r="F773" s="1" t="s">
        <v>17</v>
      </c>
    </row>
    <row r="774" spans="1:6" x14ac:dyDescent="0.3">
      <c r="A774" s="2" t="s">
        <v>379</v>
      </c>
      <c r="B774" s="1" t="s">
        <v>157</v>
      </c>
      <c r="D774" s="3" t="s">
        <v>238</v>
      </c>
      <c r="E774" s="1">
        <v>1</v>
      </c>
      <c r="F774" s="1" t="s">
        <v>16</v>
      </c>
    </row>
    <row r="775" spans="1:6" x14ac:dyDescent="0.3">
      <c r="A775" s="2"/>
      <c r="E775" s="1">
        <v>2</v>
      </c>
      <c r="F775" s="1" t="s">
        <v>15</v>
      </c>
    </row>
    <row r="776" spans="1:6" x14ac:dyDescent="0.3">
      <c r="A776" s="2"/>
      <c r="E776" s="1">
        <v>3</v>
      </c>
      <c r="F776" s="1" t="s">
        <v>18</v>
      </c>
    </row>
    <row r="777" spans="1:6" x14ac:dyDescent="0.3">
      <c r="A777" s="2"/>
      <c r="E777" s="1">
        <v>4</v>
      </c>
      <c r="F777" s="1" t="s">
        <v>17</v>
      </c>
    </row>
    <row r="778" spans="1:6" x14ac:dyDescent="0.3">
      <c r="A778" s="2" t="s">
        <v>381</v>
      </c>
      <c r="B778" s="1" t="s">
        <v>157</v>
      </c>
      <c r="D778" s="3" t="s">
        <v>99</v>
      </c>
      <c r="E778" s="1">
        <v>1</v>
      </c>
      <c r="F778" s="1" t="s">
        <v>16</v>
      </c>
    </row>
    <row r="779" spans="1:6" x14ac:dyDescent="0.3">
      <c r="A779" s="2"/>
      <c r="E779" s="1">
        <v>2</v>
      </c>
      <c r="F779" s="1" t="s">
        <v>15</v>
      </c>
    </row>
    <row r="780" spans="1:6" x14ac:dyDescent="0.3">
      <c r="A780" s="2"/>
      <c r="E780" s="1">
        <v>3</v>
      </c>
      <c r="F780" s="1" t="s">
        <v>18</v>
      </c>
    </row>
    <row r="781" spans="1:6" x14ac:dyDescent="0.3">
      <c r="A781" s="2"/>
      <c r="E781" s="1">
        <v>4</v>
      </c>
      <c r="F781" s="1" t="s">
        <v>17</v>
      </c>
    </row>
    <row r="782" spans="1:6" x14ac:dyDescent="0.3">
      <c r="A782" s="2" t="s">
        <v>383</v>
      </c>
      <c r="B782" s="1" t="s">
        <v>157</v>
      </c>
      <c r="D782" s="3" t="s">
        <v>595</v>
      </c>
      <c r="E782" s="1">
        <v>1</v>
      </c>
      <c r="F782" s="1" t="s">
        <v>16</v>
      </c>
    </row>
    <row r="783" spans="1:6" x14ac:dyDescent="0.3">
      <c r="A783" s="2"/>
      <c r="E783" s="1">
        <v>2</v>
      </c>
      <c r="F783" s="1" t="s">
        <v>15</v>
      </c>
    </row>
    <row r="784" spans="1:6" x14ac:dyDescent="0.3">
      <c r="A784" s="2"/>
      <c r="E784" s="1">
        <v>3</v>
      </c>
      <c r="F784" s="1" t="s">
        <v>18</v>
      </c>
    </row>
    <row r="785" spans="1:6" x14ac:dyDescent="0.3">
      <c r="A785" s="2"/>
      <c r="E785" s="1">
        <v>4</v>
      </c>
      <c r="F785" s="1" t="s">
        <v>17</v>
      </c>
    </row>
    <row r="786" spans="1:6" x14ac:dyDescent="0.3">
      <c r="A786" s="2" t="s">
        <v>385</v>
      </c>
      <c r="B786" s="1" t="s">
        <v>157</v>
      </c>
      <c r="D786" s="3" t="s">
        <v>158</v>
      </c>
      <c r="E786" s="1">
        <v>1</v>
      </c>
      <c r="F786" s="1" t="s">
        <v>16</v>
      </c>
    </row>
    <row r="787" spans="1:6" x14ac:dyDescent="0.3">
      <c r="A787" s="2"/>
      <c r="E787" s="1">
        <v>2</v>
      </c>
      <c r="F787" s="1" t="s">
        <v>15</v>
      </c>
    </row>
    <row r="788" spans="1:6" x14ac:dyDescent="0.3">
      <c r="A788" s="2"/>
      <c r="E788" s="1">
        <v>3</v>
      </c>
      <c r="F788" s="1" t="s">
        <v>18</v>
      </c>
    </row>
    <row r="789" spans="1:6" x14ac:dyDescent="0.3">
      <c r="A789" s="2"/>
      <c r="E789" s="1">
        <v>4</v>
      </c>
      <c r="F789" s="1" t="s">
        <v>17</v>
      </c>
    </row>
    <row r="790" spans="1:6" x14ac:dyDescent="0.3">
      <c r="A790" s="2" t="s">
        <v>411</v>
      </c>
      <c r="B790" t="s">
        <v>6</v>
      </c>
    </row>
    <row r="791" spans="1:6" x14ac:dyDescent="0.3">
      <c r="A791" s="2" t="s">
        <v>412</v>
      </c>
      <c r="B791" s="1" t="s">
        <v>231</v>
      </c>
      <c r="C791" s="1" t="s">
        <v>199</v>
      </c>
    </row>
    <row r="792" spans="1:6" x14ac:dyDescent="0.3">
      <c r="A792" s="2" t="s">
        <v>413</v>
      </c>
      <c r="B792" s="1" t="s">
        <v>148</v>
      </c>
      <c r="E792" s="1">
        <v>0</v>
      </c>
      <c r="F792" s="1" t="s">
        <v>149</v>
      </c>
    </row>
    <row r="793" spans="1:6" x14ac:dyDescent="0.3">
      <c r="A793" s="2"/>
      <c r="E793" s="1">
        <v>1</v>
      </c>
    </row>
    <row r="794" spans="1:6" x14ac:dyDescent="0.3">
      <c r="A794" s="2"/>
      <c r="E794" s="1">
        <v>2</v>
      </c>
    </row>
    <row r="795" spans="1:6" x14ac:dyDescent="0.3">
      <c r="A795" s="2"/>
      <c r="E795" s="1">
        <v>3</v>
      </c>
    </row>
    <row r="796" spans="1:6" x14ac:dyDescent="0.3">
      <c r="A796" s="2"/>
      <c r="E796" s="1">
        <v>4</v>
      </c>
    </row>
    <row r="797" spans="1:6" x14ac:dyDescent="0.3">
      <c r="A797" s="2"/>
      <c r="E797" s="1">
        <v>5</v>
      </c>
    </row>
    <row r="798" spans="1:6" x14ac:dyDescent="0.3">
      <c r="A798" s="2"/>
      <c r="E798" s="1">
        <v>6</v>
      </c>
      <c r="F798" s="1" t="s">
        <v>150</v>
      </c>
    </row>
    <row r="799" spans="1:6" x14ac:dyDescent="0.3">
      <c r="A799" s="2" t="s">
        <v>414</v>
      </c>
      <c r="B799" s="1" t="s">
        <v>152</v>
      </c>
      <c r="E799" s="1">
        <v>0</v>
      </c>
      <c r="F799" s="1" t="s">
        <v>153</v>
      </c>
    </row>
    <row r="800" spans="1:6" x14ac:dyDescent="0.3">
      <c r="A800" s="2"/>
      <c r="E800" s="1">
        <v>1</v>
      </c>
    </row>
    <row r="801" spans="1:6" x14ac:dyDescent="0.3">
      <c r="A801" s="2"/>
      <c r="E801" s="1">
        <v>2</v>
      </c>
    </row>
    <row r="802" spans="1:6" x14ac:dyDescent="0.3">
      <c r="A802" s="2"/>
      <c r="E802" s="1">
        <v>3</v>
      </c>
      <c r="F802" s="1" t="s">
        <v>154</v>
      </c>
    </row>
    <row r="803" spans="1:6" x14ac:dyDescent="0.3">
      <c r="A803" s="2"/>
      <c r="E803" s="1">
        <v>4</v>
      </c>
    </row>
    <row r="804" spans="1:6" x14ac:dyDescent="0.3">
      <c r="A804" s="2"/>
      <c r="E804" s="1">
        <v>5</v>
      </c>
    </row>
    <row r="805" spans="1:6" x14ac:dyDescent="0.3">
      <c r="A805" s="2"/>
      <c r="E805" s="1">
        <v>6</v>
      </c>
      <c r="F805" s="1" t="s">
        <v>155</v>
      </c>
    </row>
    <row r="806" spans="1:6" x14ac:dyDescent="0.3">
      <c r="A806" s="2" t="s">
        <v>415</v>
      </c>
      <c r="B806" s="1" t="s">
        <v>156</v>
      </c>
      <c r="D806" s="3" t="s">
        <v>214</v>
      </c>
      <c r="E806" s="1">
        <v>1</v>
      </c>
      <c r="F806" s="1" t="s">
        <v>16</v>
      </c>
    </row>
    <row r="807" spans="1:6" x14ac:dyDescent="0.3">
      <c r="E807" s="1">
        <v>2</v>
      </c>
      <c r="F807" s="1" t="s">
        <v>15</v>
      </c>
    </row>
    <row r="808" spans="1:6" x14ac:dyDescent="0.3">
      <c r="A808" s="2"/>
      <c r="E808" s="1">
        <v>3</v>
      </c>
      <c r="F808" s="1" t="s">
        <v>18</v>
      </c>
    </row>
    <row r="809" spans="1:6" x14ac:dyDescent="0.3">
      <c r="A809" s="2"/>
      <c r="E809" s="1">
        <v>4</v>
      </c>
      <c r="F809" s="1" t="s">
        <v>17</v>
      </c>
    </row>
    <row r="810" spans="1:6" x14ac:dyDescent="0.3">
      <c r="A810" s="2" t="s">
        <v>422</v>
      </c>
      <c r="B810" s="1" t="s">
        <v>156</v>
      </c>
      <c r="D810" s="3" t="s">
        <v>215</v>
      </c>
      <c r="E810" s="1">
        <v>1</v>
      </c>
      <c r="F810" s="1" t="s">
        <v>16</v>
      </c>
    </row>
    <row r="811" spans="1:6" x14ac:dyDescent="0.3">
      <c r="A811" s="2"/>
      <c r="E811" s="1">
        <v>2</v>
      </c>
      <c r="F811" s="1" t="s">
        <v>15</v>
      </c>
    </row>
    <row r="812" spans="1:6" x14ac:dyDescent="0.3">
      <c r="A812" s="2"/>
      <c r="E812" s="1">
        <v>3</v>
      </c>
      <c r="F812" s="1" t="s">
        <v>18</v>
      </c>
    </row>
    <row r="813" spans="1:6" x14ac:dyDescent="0.3">
      <c r="A813" s="2"/>
      <c r="E813" s="1">
        <v>4</v>
      </c>
      <c r="F813" s="1" t="s">
        <v>17</v>
      </c>
    </row>
    <row r="814" spans="1:6" x14ac:dyDescent="0.3">
      <c r="A814" s="2" t="s">
        <v>423</v>
      </c>
      <c r="B814" s="1" t="s">
        <v>156</v>
      </c>
      <c r="D814" s="3" t="s">
        <v>216</v>
      </c>
      <c r="E814" s="1">
        <v>1</v>
      </c>
      <c r="F814" s="1" t="s">
        <v>16</v>
      </c>
    </row>
    <row r="815" spans="1:6" x14ac:dyDescent="0.3">
      <c r="E815" s="1">
        <v>2</v>
      </c>
      <c r="F815" s="1" t="s">
        <v>15</v>
      </c>
    </row>
    <row r="816" spans="1:6" x14ac:dyDescent="0.3">
      <c r="A816" s="2"/>
      <c r="E816" s="1">
        <v>3</v>
      </c>
      <c r="F816" s="1" t="s">
        <v>18</v>
      </c>
    </row>
    <row r="817" spans="1:6" x14ac:dyDescent="0.3">
      <c r="A817" s="2"/>
      <c r="E817" s="1">
        <v>4</v>
      </c>
      <c r="F817" s="1" t="s">
        <v>17</v>
      </c>
    </row>
    <row r="818" spans="1:6" x14ac:dyDescent="0.3">
      <c r="A818" s="2" t="s">
        <v>424</v>
      </c>
      <c r="B818" s="1" t="s">
        <v>156</v>
      </c>
      <c r="D818" s="3" t="s">
        <v>217</v>
      </c>
      <c r="E818" s="1">
        <v>1</v>
      </c>
      <c r="F818" s="1" t="s">
        <v>16</v>
      </c>
    </row>
    <row r="819" spans="1:6" x14ac:dyDescent="0.3">
      <c r="A819" s="2"/>
      <c r="E819" s="1">
        <v>2</v>
      </c>
      <c r="F819" s="1" t="s">
        <v>15</v>
      </c>
    </row>
    <row r="820" spans="1:6" x14ac:dyDescent="0.3">
      <c r="A820" s="2"/>
      <c r="E820" s="1">
        <v>3</v>
      </c>
      <c r="F820" s="1" t="s">
        <v>18</v>
      </c>
    </row>
    <row r="821" spans="1:6" x14ac:dyDescent="0.3">
      <c r="A821" s="2"/>
      <c r="E821" s="1">
        <v>4</v>
      </c>
      <c r="F821" s="1" t="s">
        <v>17</v>
      </c>
    </row>
    <row r="822" spans="1:6" x14ac:dyDescent="0.3">
      <c r="A822" s="2" t="s">
        <v>425</v>
      </c>
      <c r="B822" s="1" t="s">
        <v>156</v>
      </c>
      <c r="D822" s="3" t="s">
        <v>218</v>
      </c>
      <c r="E822" s="1">
        <v>1</v>
      </c>
      <c r="F822" s="1" t="s">
        <v>16</v>
      </c>
    </row>
    <row r="823" spans="1:6" x14ac:dyDescent="0.3">
      <c r="E823" s="1">
        <v>2</v>
      </c>
      <c r="F823" s="1" t="s">
        <v>15</v>
      </c>
    </row>
    <row r="824" spans="1:6" x14ac:dyDescent="0.3">
      <c r="A824" s="2"/>
      <c r="E824" s="1">
        <v>3</v>
      </c>
      <c r="F824" s="1" t="s">
        <v>18</v>
      </c>
    </row>
    <row r="825" spans="1:6" x14ac:dyDescent="0.3">
      <c r="A825" s="2"/>
      <c r="E825" s="1">
        <v>4</v>
      </c>
      <c r="F825" s="1" t="s">
        <v>17</v>
      </c>
    </row>
    <row r="826" spans="1:6" x14ac:dyDescent="0.3">
      <c r="A826" s="2" t="s">
        <v>426</v>
      </c>
      <c r="B826" s="1" t="s">
        <v>156</v>
      </c>
      <c r="D826" s="3" t="s">
        <v>219</v>
      </c>
      <c r="E826" s="1">
        <v>1</v>
      </c>
      <c r="F826" s="1" t="s">
        <v>16</v>
      </c>
    </row>
    <row r="827" spans="1:6" x14ac:dyDescent="0.3">
      <c r="A827" s="2"/>
      <c r="E827" s="1">
        <v>2</v>
      </c>
      <c r="F827" s="1" t="s">
        <v>15</v>
      </c>
    </row>
    <row r="828" spans="1:6" x14ac:dyDescent="0.3">
      <c r="A828" s="2"/>
      <c r="E828" s="1">
        <v>3</v>
      </c>
      <c r="F828" s="1" t="s">
        <v>18</v>
      </c>
    </row>
    <row r="829" spans="1:6" x14ac:dyDescent="0.3">
      <c r="A829" s="2"/>
      <c r="E829" s="1">
        <v>4</v>
      </c>
      <c r="F829" s="1" t="s">
        <v>17</v>
      </c>
    </row>
    <row r="830" spans="1:6" x14ac:dyDescent="0.3">
      <c r="A830" s="2" t="s">
        <v>427</v>
      </c>
      <c r="B830" s="1" t="s">
        <v>156</v>
      </c>
      <c r="D830" s="3" t="s">
        <v>591</v>
      </c>
      <c r="E830" s="1">
        <v>1</v>
      </c>
      <c r="F830" s="1" t="s">
        <v>16</v>
      </c>
    </row>
    <row r="831" spans="1:6" x14ac:dyDescent="0.3">
      <c r="E831" s="1">
        <v>2</v>
      </c>
      <c r="F831" s="1" t="s">
        <v>15</v>
      </c>
    </row>
    <row r="832" spans="1:6" x14ac:dyDescent="0.3">
      <c r="A832" s="2"/>
      <c r="E832" s="1">
        <v>3</v>
      </c>
      <c r="F832" s="1" t="s">
        <v>18</v>
      </c>
    </row>
    <row r="833" spans="1:6" x14ac:dyDescent="0.3">
      <c r="A833" s="2"/>
      <c r="E833" s="1">
        <v>4</v>
      </c>
      <c r="F833" s="1" t="s">
        <v>17</v>
      </c>
    </row>
    <row r="834" spans="1:6" x14ac:dyDescent="0.3">
      <c r="A834" s="2" t="s">
        <v>428</v>
      </c>
      <c r="B834" s="1" t="s">
        <v>156</v>
      </c>
      <c r="D834" s="3" t="s">
        <v>592</v>
      </c>
      <c r="E834" s="1">
        <v>1</v>
      </c>
      <c r="F834" s="1" t="s">
        <v>16</v>
      </c>
    </row>
    <row r="835" spans="1:6" x14ac:dyDescent="0.3">
      <c r="A835" s="2"/>
      <c r="E835" s="1">
        <v>2</v>
      </c>
      <c r="F835" s="1" t="s">
        <v>15</v>
      </c>
    </row>
    <row r="836" spans="1:6" x14ac:dyDescent="0.3">
      <c r="A836" s="2"/>
      <c r="E836" s="1">
        <v>3</v>
      </c>
      <c r="F836" s="1" t="s">
        <v>18</v>
      </c>
    </row>
    <row r="837" spans="1:6" x14ac:dyDescent="0.3">
      <c r="A837" s="2"/>
      <c r="E837" s="1">
        <v>4</v>
      </c>
      <c r="F837" s="1" t="s">
        <v>17</v>
      </c>
    </row>
    <row r="838" spans="1:6" x14ac:dyDescent="0.3">
      <c r="A838" s="2" t="s">
        <v>429</v>
      </c>
      <c r="B838" s="1" t="s">
        <v>156</v>
      </c>
      <c r="D838" s="3" t="s">
        <v>596</v>
      </c>
      <c r="E838" s="1">
        <v>1</v>
      </c>
      <c r="F838" s="1" t="s">
        <v>16</v>
      </c>
    </row>
    <row r="839" spans="1:6" x14ac:dyDescent="0.3">
      <c r="E839" s="1">
        <v>2</v>
      </c>
      <c r="F839" s="1" t="s">
        <v>15</v>
      </c>
    </row>
    <row r="840" spans="1:6" x14ac:dyDescent="0.3">
      <c r="A840" s="2"/>
      <c r="E840" s="1">
        <v>3</v>
      </c>
      <c r="F840" s="1" t="s">
        <v>18</v>
      </c>
    </row>
    <row r="841" spans="1:6" x14ac:dyDescent="0.3">
      <c r="A841" s="2"/>
      <c r="E841" s="1">
        <v>4</v>
      </c>
      <c r="F841" s="1" t="s">
        <v>17</v>
      </c>
    </row>
    <row r="842" spans="1:6" x14ac:dyDescent="0.3">
      <c r="A842" s="2" t="s">
        <v>430</v>
      </c>
      <c r="B842" s="1" t="s">
        <v>157</v>
      </c>
      <c r="D842" s="3" t="s">
        <v>100</v>
      </c>
      <c r="E842" s="1">
        <v>1</v>
      </c>
      <c r="F842" s="1" t="s">
        <v>16</v>
      </c>
    </row>
    <row r="843" spans="1:6" x14ac:dyDescent="0.3">
      <c r="A843" s="2"/>
      <c r="E843" s="1">
        <v>2</v>
      </c>
      <c r="F843" s="1" t="s">
        <v>15</v>
      </c>
    </row>
    <row r="844" spans="1:6" x14ac:dyDescent="0.3">
      <c r="A844" s="2"/>
      <c r="E844" s="1">
        <v>3</v>
      </c>
      <c r="F844" s="1" t="s">
        <v>18</v>
      </c>
    </row>
    <row r="845" spans="1:6" x14ac:dyDescent="0.3">
      <c r="A845" s="2"/>
      <c r="E845" s="1">
        <v>4</v>
      </c>
      <c r="F845" s="1" t="s">
        <v>17</v>
      </c>
    </row>
    <row r="846" spans="1:6" x14ac:dyDescent="0.3">
      <c r="A846" s="2" t="s">
        <v>431</v>
      </c>
      <c r="B846" s="1" t="s">
        <v>157</v>
      </c>
      <c r="D846" s="3" t="s">
        <v>159</v>
      </c>
      <c r="E846" s="1">
        <v>1</v>
      </c>
      <c r="F846" s="1" t="s">
        <v>16</v>
      </c>
    </row>
    <row r="847" spans="1:6" x14ac:dyDescent="0.3">
      <c r="A847" s="2"/>
      <c r="E847" s="1">
        <v>2</v>
      </c>
      <c r="F847" s="1" t="s">
        <v>15</v>
      </c>
    </row>
    <row r="848" spans="1:6" x14ac:dyDescent="0.3">
      <c r="A848" s="2"/>
      <c r="E848" s="1">
        <v>3</v>
      </c>
      <c r="F848" s="1" t="s">
        <v>18</v>
      </c>
    </row>
    <row r="849" spans="1:6" x14ac:dyDescent="0.3">
      <c r="A849" s="2"/>
      <c r="E849" s="1">
        <v>4</v>
      </c>
      <c r="F849" s="1" t="s">
        <v>17</v>
      </c>
    </row>
    <row r="850" spans="1:6" x14ac:dyDescent="0.3">
      <c r="A850" s="2" t="s">
        <v>432</v>
      </c>
      <c r="B850" s="1" t="s">
        <v>157</v>
      </c>
      <c r="D850" s="3" t="s">
        <v>237</v>
      </c>
      <c r="E850" s="1">
        <v>1</v>
      </c>
      <c r="F850" s="1" t="s">
        <v>16</v>
      </c>
    </row>
    <row r="851" spans="1:6" x14ac:dyDescent="0.3">
      <c r="A851" s="2"/>
      <c r="E851" s="1">
        <v>2</v>
      </c>
      <c r="F851" s="1" t="s">
        <v>15</v>
      </c>
    </row>
    <row r="852" spans="1:6" x14ac:dyDescent="0.3">
      <c r="A852" s="2"/>
      <c r="E852" s="1">
        <v>3</v>
      </c>
      <c r="F852" s="1" t="s">
        <v>18</v>
      </c>
    </row>
    <row r="853" spans="1:6" x14ac:dyDescent="0.3">
      <c r="A853" s="2"/>
      <c r="E853" s="1">
        <v>4</v>
      </c>
      <c r="F853" s="1" t="s">
        <v>17</v>
      </c>
    </row>
    <row r="854" spans="1:6" x14ac:dyDescent="0.3">
      <c r="A854" s="2" t="s">
        <v>433</v>
      </c>
      <c r="B854" s="1" t="s">
        <v>157</v>
      </c>
      <c r="D854" s="3" t="s">
        <v>238</v>
      </c>
      <c r="E854" s="1">
        <v>1</v>
      </c>
      <c r="F854" s="1" t="s">
        <v>16</v>
      </c>
    </row>
    <row r="855" spans="1:6" x14ac:dyDescent="0.3">
      <c r="A855" s="2"/>
      <c r="E855" s="1">
        <v>2</v>
      </c>
      <c r="F855" s="1" t="s">
        <v>15</v>
      </c>
    </row>
    <row r="856" spans="1:6" x14ac:dyDescent="0.3">
      <c r="A856" s="2"/>
      <c r="E856" s="1">
        <v>3</v>
      </c>
      <c r="F856" s="1" t="s">
        <v>18</v>
      </c>
    </row>
    <row r="857" spans="1:6" x14ac:dyDescent="0.3">
      <c r="A857" s="2"/>
      <c r="E857" s="1">
        <v>4</v>
      </c>
      <c r="F857" s="1" t="s">
        <v>17</v>
      </c>
    </row>
    <row r="858" spans="1:6" x14ac:dyDescent="0.3">
      <c r="A858" s="2" t="s">
        <v>434</v>
      </c>
      <c r="B858" s="1" t="s">
        <v>157</v>
      </c>
      <c r="D858" s="3" t="s">
        <v>99</v>
      </c>
      <c r="E858" s="1">
        <v>1</v>
      </c>
      <c r="F858" s="1" t="s">
        <v>16</v>
      </c>
    </row>
    <row r="859" spans="1:6" x14ac:dyDescent="0.3">
      <c r="A859" s="2"/>
      <c r="E859" s="1">
        <v>2</v>
      </c>
      <c r="F859" s="1" t="s">
        <v>15</v>
      </c>
    </row>
    <row r="860" spans="1:6" x14ac:dyDescent="0.3">
      <c r="A860" s="2"/>
      <c r="E860" s="1">
        <v>3</v>
      </c>
      <c r="F860" s="1" t="s">
        <v>18</v>
      </c>
    </row>
    <row r="861" spans="1:6" x14ac:dyDescent="0.3">
      <c r="A861" s="2"/>
      <c r="E861" s="1">
        <v>4</v>
      </c>
      <c r="F861" s="1" t="s">
        <v>17</v>
      </c>
    </row>
    <row r="862" spans="1:6" x14ac:dyDescent="0.3">
      <c r="A862" s="2" t="s">
        <v>435</v>
      </c>
      <c r="B862" s="1" t="s">
        <v>157</v>
      </c>
      <c r="D862" s="3" t="s">
        <v>595</v>
      </c>
      <c r="E862" s="1">
        <v>1</v>
      </c>
      <c r="F862" s="1" t="s">
        <v>16</v>
      </c>
    </row>
    <row r="863" spans="1:6" x14ac:dyDescent="0.3">
      <c r="A863" s="2"/>
      <c r="E863" s="1">
        <v>2</v>
      </c>
      <c r="F863" s="1" t="s">
        <v>15</v>
      </c>
    </row>
    <row r="864" spans="1:6" x14ac:dyDescent="0.3">
      <c r="A864" s="2"/>
      <c r="E864" s="1">
        <v>3</v>
      </c>
      <c r="F864" s="1" t="s">
        <v>18</v>
      </c>
    </row>
    <row r="865" spans="1:6" x14ac:dyDescent="0.3">
      <c r="A865" s="2"/>
      <c r="E865" s="1">
        <v>4</v>
      </c>
      <c r="F865" s="1" t="s">
        <v>17</v>
      </c>
    </row>
    <row r="866" spans="1:6" x14ac:dyDescent="0.3">
      <c r="A866" s="2" t="s">
        <v>436</v>
      </c>
      <c r="B866" s="1" t="s">
        <v>157</v>
      </c>
      <c r="D866" s="3" t="s">
        <v>54</v>
      </c>
      <c r="E866" s="1">
        <v>1</v>
      </c>
      <c r="F866" s="1" t="s">
        <v>16</v>
      </c>
    </row>
    <row r="867" spans="1:6" x14ac:dyDescent="0.3">
      <c r="A867" s="2"/>
      <c r="E867" s="1">
        <v>2</v>
      </c>
      <c r="F867" s="1" t="s">
        <v>15</v>
      </c>
    </row>
    <row r="868" spans="1:6" x14ac:dyDescent="0.3">
      <c r="A868" s="2"/>
      <c r="E868" s="1">
        <v>3</v>
      </c>
      <c r="F868" s="1" t="s">
        <v>18</v>
      </c>
    </row>
    <row r="869" spans="1:6" x14ac:dyDescent="0.3">
      <c r="A869" s="2"/>
      <c r="E869" s="1">
        <v>4</v>
      </c>
      <c r="F869" s="1" t="s">
        <v>17</v>
      </c>
    </row>
    <row r="870" spans="1:6" x14ac:dyDescent="0.3">
      <c r="A870" s="2" t="s">
        <v>437</v>
      </c>
      <c r="B870" s="1" t="s">
        <v>157</v>
      </c>
      <c r="D870" s="3" t="s">
        <v>158</v>
      </c>
      <c r="E870" s="1">
        <v>1</v>
      </c>
      <c r="F870" s="1" t="s">
        <v>16</v>
      </c>
    </row>
    <row r="871" spans="1:6" x14ac:dyDescent="0.3">
      <c r="A871" s="2"/>
      <c r="E871" s="1">
        <v>2</v>
      </c>
      <c r="F871" s="1" t="s">
        <v>15</v>
      </c>
    </row>
    <row r="872" spans="1:6" x14ac:dyDescent="0.3">
      <c r="A872" s="2"/>
      <c r="E872" s="1">
        <v>3</v>
      </c>
      <c r="F872" s="1" t="s">
        <v>18</v>
      </c>
    </row>
    <row r="873" spans="1:6" x14ac:dyDescent="0.3">
      <c r="A873" s="2"/>
      <c r="E873" s="1">
        <v>4</v>
      </c>
      <c r="F873" s="1" t="s">
        <v>17</v>
      </c>
    </row>
    <row r="874" spans="1:6" x14ac:dyDescent="0.3">
      <c r="A874" s="2" t="s">
        <v>438</v>
      </c>
      <c r="B874" t="s">
        <v>6</v>
      </c>
    </row>
    <row r="875" spans="1:6" x14ac:dyDescent="0.3">
      <c r="A875" s="2" t="s">
        <v>421</v>
      </c>
      <c r="B875" s="1" t="s">
        <v>231</v>
      </c>
      <c r="C875" s="1" t="s">
        <v>416</v>
      </c>
    </row>
    <row r="876" spans="1:6" x14ac:dyDescent="0.3">
      <c r="A876" s="2" t="s">
        <v>439</v>
      </c>
      <c r="B876" s="1" t="s">
        <v>148</v>
      </c>
      <c r="E876" s="1">
        <v>0</v>
      </c>
      <c r="F876" s="1" t="s">
        <v>149</v>
      </c>
    </row>
    <row r="877" spans="1:6" x14ac:dyDescent="0.3">
      <c r="A877" s="2"/>
      <c r="E877" s="1">
        <v>1</v>
      </c>
    </row>
    <row r="878" spans="1:6" x14ac:dyDescent="0.3">
      <c r="A878" s="2"/>
      <c r="E878" s="1">
        <v>2</v>
      </c>
    </row>
    <row r="879" spans="1:6" x14ac:dyDescent="0.3">
      <c r="A879" s="2"/>
      <c r="E879" s="1">
        <v>3</v>
      </c>
    </row>
    <row r="880" spans="1:6" x14ac:dyDescent="0.3">
      <c r="A880" s="2"/>
      <c r="E880" s="1">
        <v>4</v>
      </c>
    </row>
    <row r="881" spans="1:6" x14ac:dyDescent="0.3">
      <c r="A881" s="2"/>
      <c r="E881" s="1">
        <v>5</v>
      </c>
    </row>
    <row r="882" spans="1:6" x14ac:dyDescent="0.3">
      <c r="A882" s="2"/>
      <c r="E882" s="1">
        <v>6</v>
      </c>
      <c r="F882" s="1" t="s">
        <v>150</v>
      </c>
    </row>
    <row r="883" spans="1:6" x14ac:dyDescent="0.3">
      <c r="A883" s="2" t="s">
        <v>440</v>
      </c>
      <c r="B883" s="1" t="s">
        <v>152</v>
      </c>
      <c r="E883" s="1">
        <v>0</v>
      </c>
      <c r="F883" s="1" t="s">
        <v>153</v>
      </c>
    </row>
    <row r="884" spans="1:6" x14ac:dyDescent="0.3">
      <c r="A884" s="2"/>
      <c r="E884" s="1">
        <v>1</v>
      </c>
    </row>
    <row r="885" spans="1:6" x14ac:dyDescent="0.3">
      <c r="A885" s="2"/>
      <c r="E885" s="1">
        <v>2</v>
      </c>
    </row>
    <row r="886" spans="1:6" x14ac:dyDescent="0.3">
      <c r="A886" s="2"/>
      <c r="E886" s="1">
        <v>3</v>
      </c>
      <c r="F886" s="1" t="s">
        <v>154</v>
      </c>
    </row>
    <row r="887" spans="1:6" x14ac:dyDescent="0.3">
      <c r="A887" s="2"/>
      <c r="E887" s="1">
        <v>4</v>
      </c>
    </row>
    <row r="888" spans="1:6" x14ac:dyDescent="0.3">
      <c r="A888" s="2"/>
      <c r="E888" s="1">
        <v>5</v>
      </c>
    </row>
    <row r="889" spans="1:6" x14ac:dyDescent="0.3">
      <c r="A889" s="2"/>
      <c r="E889" s="1">
        <v>6</v>
      </c>
      <c r="F889" s="1" t="s">
        <v>155</v>
      </c>
    </row>
    <row r="890" spans="1:6" x14ac:dyDescent="0.3">
      <c r="A890" s="2" t="s">
        <v>441</v>
      </c>
      <c r="B890" s="1" t="s">
        <v>156</v>
      </c>
      <c r="D890" s="3" t="s">
        <v>214</v>
      </c>
      <c r="E890" s="1">
        <v>1</v>
      </c>
      <c r="F890" s="1" t="s">
        <v>16</v>
      </c>
    </row>
    <row r="891" spans="1:6" x14ac:dyDescent="0.3">
      <c r="E891" s="1">
        <v>2</v>
      </c>
      <c r="F891" s="1" t="s">
        <v>15</v>
      </c>
    </row>
    <row r="892" spans="1:6" x14ac:dyDescent="0.3">
      <c r="A892" s="2"/>
      <c r="E892" s="1">
        <v>3</v>
      </c>
      <c r="F892" s="1" t="s">
        <v>18</v>
      </c>
    </row>
    <row r="893" spans="1:6" x14ac:dyDescent="0.3">
      <c r="A893" s="2"/>
      <c r="E893" s="1">
        <v>4</v>
      </c>
      <c r="F893" s="1" t="s">
        <v>17</v>
      </c>
    </row>
    <row r="894" spans="1:6" x14ac:dyDescent="0.3">
      <c r="A894" s="2" t="s">
        <v>442</v>
      </c>
      <c r="B894" s="1" t="s">
        <v>156</v>
      </c>
      <c r="D894" s="3" t="s">
        <v>215</v>
      </c>
      <c r="E894" s="1">
        <v>1</v>
      </c>
      <c r="F894" s="1" t="s">
        <v>16</v>
      </c>
    </row>
    <row r="895" spans="1:6" x14ac:dyDescent="0.3">
      <c r="A895" s="2"/>
      <c r="E895" s="1">
        <v>2</v>
      </c>
      <c r="F895" s="1" t="s">
        <v>15</v>
      </c>
    </row>
    <row r="896" spans="1:6" x14ac:dyDescent="0.3">
      <c r="A896" s="2"/>
      <c r="E896" s="1">
        <v>3</v>
      </c>
      <c r="F896" s="1" t="s">
        <v>18</v>
      </c>
    </row>
    <row r="897" spans="1:6" x14ac:dyDescent="0.3">
      <c r="A897" s="2"/>
      <c r="E897" s="1">
        <v>4</v>
      </c>
      <c r="F897" s="1" t="s">
        <v>17</v>
      </c>
    </row>
    <row r="898" spans="1:6" x14ac:dyDescent="0.3">
      <c r="A898" s="2" t="s">
        <v>443</v>
      </c>
      <c r="B898" s="1" t="s">
        <v>156</v>
      </c>
      <c r="D898" s="3" t="s">
        <v>216</v>
      </c>
      <c r="E898" s="1">
        <v>1</v>
      </c>
      <c r="F898" s="1" t="s">
        <v>16</v>
      </c>
    </row>
    <row r="899" spans="1:6" x14ac:dyDescent="0.3">
      <c r="E899" s="1">
        <v>2</v>
      </c>
      <c r="F899" s="1" t="s">
        <v>15</v>
      </c>
    </row>
    <row r="900" spans="1:6" x14ac:dyDescent="0.3">
      <c r="E900" s="1">
        <v>3</v>
      </c>
      <c r="F900" s="1" t="s">
        <v>18</v>
      </c>
    </row>
    <row r="901" spans="1:6" x14ac:dyDescent="0.3">
      <c r="A901" s="2"/>
      <c r="E901" s="1">
        <v>4</v>
      </c>
      <c r="F901" s="1" t="s">
        <v>17</v>
      </c>
    </row>
    <row r="902" spans="1:6" x14ac:dyDescent="0.3">
      <c r="A902" s="2" t="s">
        <v>444</v>
      </c>
      <c r="B902" s="1" t="s">
        <v>156</v>
      </c>
      <c r="D902" s="3" t="s">
        <v>217</v>
      </c>
      <c r="E902" s="1">
        <v>1</v>
      </c>
      <c r="F902" s="1" t="s">
        <v>16</v>
      </c>
    </row>
    <row r="903" spans="1:6" x14ac:dyDescent="0.3">
      <c r="E903" s="1">
        <v>2</v>
      </c>
      <c r="F903" s="1" t="s">
        <v>15</v>
      </c>
    </row>
    <row r="904" spans="1:6" x14ac:dyDescent="0.3">
      <c r="A904" s="2"/>
      <c r="E904" s="1">
        <v>3</v>
      </c>
      <c r="F904" s="1" t="s">
        <v>18</v>
      </c>
    </row>
    <row r="905" spans="1:6" x14ac:dyDescent="0.3">
      <c r="E905" s="1">
        <v>4</v>
      </c>
      <c r="F905" s="1" t="s">
        <v>17</v>
      </c>
    </row>
    <row r="906" spans="1:6" x14ac:dyDescent="0.3">
      <c r="A906" s="2" t="s">
        <v>445</v>
      </c>
      <c r="B906" s="1" t="s">
        <v>156</v>
      </c>
      <c r="D906" s="3" t="s">
        <v>218</v>
      </c>
      <c r="E906" s="1">
        <v>1</v>
      </c>
      <c r="F906" s="1" t="s">
        <v>16</v>
      </c>
    </row>
    <row r="907" spans="1:6" x14ac:dyDescent="0.3">
      <c r="A907" s="2"/>
      <c r="E907" s="1">
        <v>2</v>
      </c>
      <c r="F907" s="1" t="s">
        <v>15</v>
      </c>
    </row>
    <row r="908" spans="1:6" x14ac:dyDescent="0.3">
      <c r="E908" s="1">
        <v>3</v>
      </c>
      <c r="F908" s="1" t="s">
        <v>18</v>
      </c>
    </row>
    <row r="909" spans="1:6" x14ac:dyDescent="0.3">
      <c r="E909" s="1">
        <v>4</v>
      </c>
      <c r="F909" s="1" t="s">
        <v>17</v>
      </c>
    </row>
    <row r="910" spans="1:6" x14ac:dyDescent="0.3">
      <c r="A910" s="2" t="s">
        <v>446</v>
      </c>
      <c r="B910" s="1" t="s">
        <v>156</v>
      </c>
      <c r="D910" s="3" t="s">
        <v>219</v>
      </c>
      <c r="E910" s="1">
        <v>1</v>
      </c>
      <c r="F910" s="1" t="s">
        <v>16</v>
      </c>
    </row>
    <row r="911" spans="1:6" x14ac:dyDescent="0.3">
      <c r="A911" s="2"/>
      <c r="E911" s="1">
        <v>2</v>
      </c>
      <c r="F911" s="1" t="s">
        <v>15</v>
      </c>
    </row>
    <row r="912" spans="1:6" x14ac:dyDescent="0.3">
      <c r="E912" s="1">
        <v>3</v>
      </c>
      <c r="F912" s="1" t="s">
        <v>18</v>
      </c>
    </row>
    <row r="913" spans="1:6" x14ac:dyDescent="0.3">
      <c r="A913" s="2"/>
      <c r="E913" s="1">
        <v>4</v>
      </c>
      <c r="F913" s="1" t="s">
        <v>17</v>
      </c>
    </row>
    <row r="914" spans="1:6" x14ac:dyDescent="0.3">
      <c r="A914" s="2" t="s">
        <v>447</v>
      </c>
      <c r="B914" s="1" t="s">
        <v>157</v>
      </c>
      <c r="D914" s="3" t="s">
        <v>100</v>
      </c>
      <c r="E914" s="1">
        <v>1</v>
      </c>
      <c r="F914" s="1" t="s">
        <v>16</v>
      </c>
    </row>
    <row r="915" spans="1:6" x14ac:dyDescent="0.3">
      <c r="A915" s="2"/>
      <c r="E915" s="1">
        <v>2</v>
      </c>
      <c r="F915" s="1" t="s">
        <v>15</v>
      </c>
    </row>
    <row r="916" spans="1:6" x14ac:dyDescent="0.3">
      <c r="A916" s="2"/>
      <c r="E916" s="1">
        <v>3</v>
      </c>
      <c r="F916" s="1" t="s">
        <v>18</v>
      </c>
    </row>
    <row r="917" spans="1:6" x14ac:dyDescent="0.3">
      <c r="A917" s="2"/>
      <c r="E917" s="1">
        <v>4</v>
      </c>
      <c r="F917" s="1" t="s">
        <v>17</v>
      </c>
    </row>
    <row r="918" spans="1:6" x14ac:dyDescent="0.3">
      <c r="A918" s="2" t="s">
        <v>448</v>
      </c>
      <c r="B918" s="1" t="s">
        <v>157</v>
      </c>
      <c r="D918" s="3" t="s">
        <v>159</v>
      </c>
      <c r="E918" s="1">
        <v>1</v>
      </c>
      <c r="F918" s="1" t="s">
        <v>16</v>
      </c>
    </row>
    <row r="919" spans="1:6" x14ac:dyDescent="0.3">
      <c r="A919" s="2"/>
      <c r="E919" s="1">
        <v>2</v>
      </c>
      <c r="F919" s="1" t="s">
        <v>15</v>
      </c>
    </row>
    <row r="920" spans="1:6" x14ac:dyDescent="0.3">
      <c r="A920" s="2"/>
      <c r="E920" s="1">
        <v>3</v>
      </c>
      <c r="F920" s="1" t="s">
        <v>18</v>
      </c>
    </row>
    <row r="921" spans="1:6" x14ac:dyDescent="0.3">
      <c r="A921" s="2"/>
      <c r="E921" s="1">
        <v>4</v>
      </c>
      <c r="F921" s="1" t="s">
        <v>17</v>
      </c>
    </row>
    <row r="922" spans="1:6" x14ac:dyDescent="0.3">
      <c r="A922" s="2" t="s">
        <v>449</v>
      </c>
      <c r="B922" s="1" t="s">
        <v>157</v>
      </c>
      <c r="D922" s="3" t="s">
        <v>237</v>
      </c>
      <c r="E922" s="1">
        <v>1</v>
      </c>
      <c r="F922" s="1" t="s">
        <v>16</v>
      </c>
    </row>
    <row r="923" spans="1:6" x14ac:dyDescent="0.3">
      <c r="A923" s="2"/>
      <c r="E923" s="1">
        <v>2</v>
      </c>
      <c r="F923" s="1" t="s">
        <v>15</v>
      </c>
    </row>
    <row r="924" spans="1:6" x14ac:dyDescent="0.3">
      <c r="A924" s="2"/>
      <c r="E924" s="1">
        <v>3</v>
      </c>
      <c r="F924" s="1" t="s">
        <v>18</v>
      </c>
    </row>
    <row r="925" spans="1:6" x14ac:dyDescent="0.3">
      <c r="A925" s="2"/>
      <c r="E925" s="1">
        <v>4</v>
      </c>
      <c r="F925" s="1" t="s">
        <v>17</v>
      </c>
    </row>
    <row r="926" spans="1:6" x14ac:dyDescent="0.3">
      <c r="A926" s="2" t="s">
        <v>450</v>
      </c>
      <c r="B926" s="1" t="s">
        <v>157</v>
      </c>
      <c r="D926" s="3" t="s">
        <v>238</v>
      </c>
      <c r="E926" s="1">
        <v>1</v>
      </c>
      <c r="F926" s="1" t="s">
        <v>16</v>
      </c>
    </row>
    <row r="927" spans="1:6" x14ac:dyDescent="0.3">
      <c r="A927" s="2"/>
      <c r="E927" s="1">
        <v>2</v>
      </c>
      <c r="F927" s="1" t="s">
        <v>15</v>
      </c>
    </row>
    <row r="928" spans="1:6" x14ac:dyDescent="0.3">
      <c r="A928" s="2"/>
      <c r="E928" s="1">
        <v>3</v>
      </c>
      <c r="F928" s="1" t="s">
        <v>18</v>
      </c>
    </row>
    <row r="929" spans="1:6" x14ac:dyDescent="0.3">
      <c r="A929" s="2"/>
      <c r="E929" s="1">
        <v>4</v>
      </c>
      <c r="F929" s="1" t="s">
        <v>17</v>
      </c>
    </row>
    <row r="930" spans="1:6" x14ac:dyDescent="0.3">
      <c r="A930" s="2" t="s">
        <v>451</v>
      </c>
      <c r="B930" s="1" t="s">
        <v>157</v>
      </c>
      <c r="D930" s="3" t="s">
        <v>99</v>
      </c>
      <c r="E930" s="1">
        <v>1</v>
      </c>
      <c r="F930" s="1" t="s">
        <v>16</v>
      </c>
    </row>
    <row r="931" spans="1:6" x14ac:dyDescent="0.3">
      <c r="A931" s="2"/>
      <c r="E931" s="1">
        <v>2</v>
      </c>
      <c r="F931" s="1" t="s">
        <v>15</v>
      </c>
    </row>
    <row r="932" spans="1:6" x14ac:dyDescent="0.3">
      <c r="A932" s="2"/>
      <c r="E932" s="1">
        <v>3</v>
      </c>
      <c r="F932" s="1" t="s">
        <v>18</v>
      </c>
    </row>
    <row r="933" spans="1:6" x14ac:dyDescent="0.3">
      <c r="A933" s="2"/>
      <c r="E933" s="1">
        <v>4</v>
      </c>
      <c r="F933" s="1" t="s">
        <v>17</v>
      </c>
    </row>
    <row r="934" spans="1:6" x14ac:dyDescent="0.3">
      <c r="A934" s="2" t="s">
        <v>452</v>
      </c>
      <c r="B934" s="1" t="s">
        <v>157</v>
      </c>
      <c r="D934" s="3" t="s">
        <v>54</v>
      </c>
      <c r="E934" s="1">
        <v>1</v>
      </c>
      <c r="F934" s="1" t="s">
        <v>16</v>
      </c>
    </row>
    <row r="935" spans="1:6" x14ac:dyDescent="0.3">
      <c r="A935" s="2"/>
      <c r="E935" s="1">
        <v>2</v>
      </c>
      <c r="F935" s="1" t="s">
        <v>15</v>
      </c>
    </row>
    <row r="936" spans="1:6" x14ac:dyDescent="0.3">
      <c r="A936" s="2"/>
      <c r="E936" s="1">
        <v>3</v>
      </c>
      <c r="F936" s="1" t="s">
        <v>18</v>
      </c>
    </row>
    <row r="937" spans="1:6" x14ac:dyDescent="0.3">
      <c r="A937" s="2"/>
      <c r="E937" s="1">
        <v>4</v>
      </c>
      <c r="F937" s="1" t="s">
        <v>17</v>
      </c>
    </row>
    <row r="938" spans="1:6" x14ac:dyDescent="0.3">
      <c r="A938" s="2" t="s">
        <v>453</v>
      </c>
      <c r="B938" s="1" t="s">
        <v>157</v>
      </c>
      <c r="D938" s="3" t="s">
        <v>158</v>
      </c>
      <c r="E938" s="1">
        <v>1</v>
      </c>
      <c r="F938" s="1" t="s">
        <v>16</v>
      </c>
    </row>
    <row r="939" spans="1:6" x14ac:dyDescent="0.3">
      <c r="A939" s="2"/>
      <c r="E939" s="1">
        <v>2</v>
      </c>
      <c r="F939" s="1" t="s">
        <v>15</v>
      </c>
    </row>
    <row r="940" spans="1:6" x14ac:dyDescent="0.3">
      <c r="A940" s="2"/>
      <c r="E940" s="1">
        <v>3</v>
      </c>
      <c r="F940" s="1" t="s">
        <v>18</v>
      </c>
    </row>
    <row r="941" spans="1:6" x14ac:dyDescent="0.3">
      <c r="A941" s="2"/>
      <c r="E941" s="1">
        <v>4</v>
      </c>
      <c r="F941" s="1" t="s">
        <v>17</v>
      </c>
    </row>
    <row r="942" spans="1:6" x14ac:dyDescent="0.3">
      <c r="A942" s="2" t="s">
        <v>454</v>
      </c>
      <c r="B942" t="s">
        <v>6</v>
      </c>
    </row>
    <row r="943" spans="1:6" x14ac:dyDescent="0.3">
      <c r="A943" s="2" t="s">
        <v>455</v>
      </c>
      <c r="B943" s="1" t="s">
        <v>231</v>
      </c>
      <c r="C943" s="1" t="s">
        <v>201</v>
      </c>
    </row>
    <row r="944" spans="1:6" x14ac:dyDescent="0.3">
      <c r="A944" s="2" t="s">
        <v>456</v>
      </c>
      <c r="B944" s="1" t="s">
        <v>148</v>
      </c>
      <c r="E944" s="1">
        <v>0</v>
      </c>
      <c r="F944" s="1" t="s">
        <v>149</v>
      </c>
    </row>
    <row r="945" spans="1:6" x14ac:dyDescent="0.3">
      <c r="A945" s="2"/>
      <c r="E945" s="1">
        <v>1</v>
      </c>
    </row>
    <row r="946" spans="1:6" x14ac:dyDescent="0.3">
      <c r="A946" s="2"/>
      <c r="E946" s="1">
        <v>2</v>
      </c>
    </row>
    <row r="947" spans="1:6" x14ac:dyDescent="0.3">
      <c r="A947" s="2"/>
      <c r="E947" s="1">
        <v>3</v>
      </c>
    </row>
    <row r="948" spans="1:6" x14ac:dyDescent="0.3">
      <c r="A948" s="2"/>
      <c r="E948" s="1">
        <v>4</v>
      </c>
    </row>
    <row r="949" spans="1:6" x14ac:dyDescent="0.3">
      <c r="A949" s="2"/>
      <c r="E949" s="1">
        <v>5</v>
      </c>
    </row>
    <row r="950" spans="1:6" x14ac:dyDescent="0.3">
      <c r="A950" s="2"/>
      <c r="E950" s="1">
        <v>6</v>
      </c>
      <c r="F950" s="1" t="s">
        <v>150</v>
      </c>
    </row>
    <row r="951" spans="1:6" x14ac:dyDescent="0.3">
      <c r="A951" s="2" t="s">
        <v>457</v>
      </c>
      <c r="B951" s="1" t="s">
        <v>152</v>
      </c>
      <c r="E951" s="1">
        <v>0</v>
      </c>
      <c r="F951" s="1" t="s">
        <v>153</v>
      </c>
    </row>
    <row r="952" spans="1:6" x14ac:dyDescent="0.3">
      <c r="A952" s="2"/>
      <c r="E952" s="1">
        <v>1</v>
      </c>
    </row>
    <row r="953" spans="1:6" x14ac:dyDescent="0.3">
      <c r="A953" s="2"/>
      <c r="E953" s="1">
        <v>2</v>
      </c>
    </row>
    <row r="954" spans="1:6" x14ac:dyDescent="0.3">
      <c r="A954" s="2"/>
      <c r="E954" s="1">
        <v>3</v>
      </c>
      <c r="F954" s="1" t="s">
        <v>154</v>
      </c>
    </row>
    <row r="955" spans="1:6" x14ac:dyDescent="0.3">
      <c r="A955" s="2"/>
      <c r="E955" s="1">
        <v>4</v>
      </c>
    </row>
    <row r="956" spans="1:6" x14ac:dyDescent="0.3">
      <c r="A956" s="2"/>
      <c r="E956" s="1">
        <v>5</v>
      </c>
    </row>
    <row r="957" spans="1:6" x14ac:dyDescent="0.3">
      <c r="A957" s="2"/>
      <c r="E957" s="1">
        <v>6</v>
      </c>
      <c r="F957" s="1" t="s">
        <v>155</v>
      </c>
    </row>
    <row r="958" spans="1:6" x14ac:dyDescent="0.3">
      <c r="A958" s="2" t="s">
        <v>458</v>
      </c>
      <c r="B958" s="1" t="s">
        <v>156</v>
      </c>
      <c r="D958" s="3" t="s">
        <v>214</v>
      </c>
      <c r="E958" s="1">
        <v>1</v>
      </c>
      <c r="F958" s="1" t="s">
        <v>16</v>
      </c>
    </row>
    <row r="959" spans="1:6" x14ac:dyDescent="0.3">
      <c r="E959" s="1">
        <v>2</v>
      </c>
      <c r="F959" s="1" t="s">
        <v>15</v>
      </c>
    </row>
    <row r="960" spans="1:6" x14ac:dyDescent="0.3">
      <c r="A960" s="2"/>
      <c r="E960" s="1">
        <v>3</v>
      </c>
      <c r="F960" s="1" t="s">
        <v>18</v>
      </c>
    </row>
    <row r="961" spans="1:6" x14ac:dyDescent="0.3">
      <c r="A961" s="2"/>
      <c r="E961" s="1">
        <v>4</v>
      </c>
      <c r="F961" s="1" t="s">
        <v>17</v>
      </c>
    </row>
    <row r="962" spans="1:6" x14ac:dyDescent="0.3">
      <c r="A962" s="2" t="s">
        <v>459</v>
      </c>
      <c r="B962" s="1" t="s">
        <v>156</v>
      </c>
      <c r="D962" s="3" t="s">
        <v>215</v>
      </c>
      <c r="E962" s="1">
        <v>1</v>
      </c>
      <c r="F962" s="1" t="s">
        <v>16</v>
      </c>
    </row>
    <row r="963" spans="1:6" x14ac:dyDescent="0.3">
      <c r="A963" s="2"/>
      <c r="E963" s="1">
        <v>2</v>
      </c>
      <c r="F963" s="1" t="s">
        <v>15</v>
      </c>
    </row>
    <row r="964" spans="1:6" x14ac:dyDescent="0.3">
      <c r="A964" s="2"/>
      <c r="E964" s="1">
        <v>3</v>
      </c>
      <c r="F964" s="1" t="s">
        <v>18</v>
      </c>
    </row>
    <row r="965" spans="1:6" x14ac:dyDescent="0.3">
      <c r="A965" s="2"/>
      <c r="E965" s="1">
        <v>4</v>
      </c>
      <c r="F965" s="1" t="s">
        <v>17</v>
      </c>
    </row>
    <row r="966" spans="1:6" x14ac:dyDescent="0.3">
      <c r="A966" s="2" t="s">
        <v>460</v>
      </c>
      <c r="B966" s="1" t="s">
        <v>156</v>
      </c>
      <c r="D966" s="3" t="s">
        <v>216</v>
      </c>
      <c r="E966" s="1">
        <v>1</v>
      </c>
      <c r="F966" s="1" t="s">
        <v>16</v>
      </c>
    </row>
    <row r="967" spans="1:6" x14ac:dyDescent="0.3">
      <c r="E967" s="1">
        <v>2</v>
      </c>
      <c r="F967" s="1" t="s">
        <v>15</v>
      </c>
    </row>
    <row r="968" spans="1:6" x14ac:dyDescent="0.3">
      <c r="A968" s="2"/>
      <c r="E968" s="1">
        <v>3</v>
      </c>
      <c r="F968" s="1" t="s">
        <v>18</v>
      </c>
    </row>
    <row r="969" spans="1:6" x14ac:dyDescent="0.3">
      <c r="A969" s="2"/>
      <c r="E969" s="1">
        <v>4</v>
      </c>
      <c r="F969" s="1" t="s">
        <v>17</v>
      </c>
    </row>
    <row r="970" spans="1:6" x14ac:dyDescent="0.3">
      <c r="A970" s="2" t="s">
        <v>461</v>
      </c>
      <c r="B970" s="1" t="s">
        <v>156</v>
      </c>
      <c r="D970" s="3" t="s">
        <v>217</v>
      </c>
      <c r="E970" s="1">
        <v>1</v>
      </c>
      <c r="F970" s="1" t="s">
        <v>16</v>
      </c>
    </row>
    <row r="971" spans="1:6" x14ac:dyDescent="0.3">
      <c r="A971" s="2"/>
      <c r="E971" s="1">
        <v>2</v>
      </c>
      <c r="F971" s="1" t="s">
        <v>15</v>
      </c>
    </row>
    <row r="972" spans="1:6" x14ac:dyDescent="0.3">
      <c r="A972" s="2"/>
      <c r="E972" s="1">
        <v>3</v>
      </c>
      <c r="F972" s="1" t="s">
        <v>18</v>
      </c>
    </row>
    <row r="973" spans="1:6" x14ac:dyDescent="0.3">
      <c r="A973" s="2"/>
      <c r="E973" s="1">
        <v>4</v>
      </c>
      <c r="F973" s="1" t="s">
        <v>17</v>
      </c>
    </row>
    <row r="974" spans="1:6" x14ac:dyDescent="0.3">
      <c r="A974" s="2" t="s">
        <v>462</v>
      </c>
      <c r="B974" s="1" t="s">
        <v>156</v>
      </c>
      <c r="D974" s="3" t="s">
        <v>218</v>
      </c>
      <c r="E974" s="1">
        <v>1</v>
      </c>
      <c r="F974" s="1" t="s">
        <v>16</v>
      </c>
    </row>
    <row r="975" spans="1:6" x14ac:dyDescent="0.3">
      <c r="E975" s="1">
        <v>2</v>
      </c>
      <c r="F975" s="1" t="s">
        <v>15</v>
      </c>
    </row>
    <row r="976" spans="1:6" x14ac:dyDescent="0.3">
      <c r="A976" s="2"/>
      <c r="E976" s="1">
        <v>3</v>
      </c>
      <c r="F976" s="1" t="s">
        <v>18</v>
      </c>
    </row>
    <row r="977" spans="1:6" x14ac:dyDescent="0.3">
      <c r="A977" s="2"/>
      <c r="E977" s="1">
        <v>4</v>
      </c>
      <c r="F977" s="1" t="s">
        <v>17</v>
      </c>
    </row>
    <row r="978" spans="1:6" x14ac:dyDescent="0.3">
      <c r="A978" s="2" t="s">
        <v>463</v>
      </c>
      <c r="B978" s="1" t="s">
        <v>156</v>
      </c>
      <c r="D978" s="3" t="s">
        <v>219</v>
      </c>
      <c r="E978" s="1">
        <v>1</v>
      </c>
      <c r="F978" s="1" t="s">
        <v>16</v>
      </c>
    </row>
    <row r="979" spans="1:6" x14ac:dyDescent="0.3">
      <c r="A979" s="2"/>
      <c r="E979" s="1">
        <v>2</v>
      </c>
      <c r="F979" s="1" t="s">
        <v>15</v>
      </c>
    </row>
    <row r="980" spans="1:6" x14ac:dyDescent="0.3">
      <c r="A980" s="2"/>
      <c r="E980" s="1">
        <v>3</v>
      </c>
      <c r="F980" s="1" t="s">
        <v>18</v>
      </c>
    </row>
    <row r="981" spans="1:6" x14ac:dyDescent="0.3">
      <c r="A981" s="2"/>
      <c r="E981" s="1">
        <v>4</v>
      </c>
      <c r="F981" s="1" t="s">
        <v>17</v>
      </c>
    </row>
    <row r="982" spans="1:6" x14ac:dyDescent="0.3">
      <c r="A982" s="2" t="s">
        <v>464</v>
      </c>
      <c r="B982" s="1" t="s">
        <v>156</v>
      </c>
      <c r="D982" s="3" t="s">
        <v>592</v>
      </c>
      <c r="E982" s="1">
        <v>1</v>
      </c>
      <c r="F982" s="1" t="s">
        <v>16</v>
      </c>
    </row>
    <row r="983" spans="1:6" x14ac:dyDescent="0.3">
      <c r="A983" s="2"/>
      <c r="E983" s="1">
        <v>2</v>
      </c>
      <c r="F983" s="1" t="s">
        <v>15</v>
      </c>
    </row>
    <row r="984" spans="1:6" x14ac:dyDescent="0.3">
      <c r="A984" s="2"/>
      <c r="E984" s="1">
        <v>3</v>
      </c>
      <c r="F984" s="1" t="s">
        <v>18</v>
      </c>
    </row>
    <row r="985" spans="1:6" x14ac:dyDescent="0.3">
      <c r="A985" s="2"/>
      <c r="E985" s="1">
        <v>4</v>
      </c>
      <c r="F985" s="1" t="s">
        <v>17</v>
      </c>
    </row>
    <row r="986" spans="1:6" x14ac:dyDescent="0.3">
      <c r="A986" s="2" t="s">
        <v>465</v>
      </c>
      <c r="B986" s="1" t="s">
        <v>156</v>
      </c>
      <c r="D986" s="3" t="s">
        <v>597</v>
      </c>
      <c r="E986" s="1">
        <v>1</v>
      </c>
      <c r="F986" s="1" t="s">
        <v>16</v>
      </c>
    </row>
    <row r="987" spans="1:6" x14ac:dyDescent="0.3">
      <c r="A987" s="2"/>
      <c r="E987" s="1">
        <v>2</v>
      </c>
      <c r="F987" s="1" t="s">
        <v>15</v>
      </c>
    </row>
    <row r="988" spans="1:6" x14ac:dyDescent="0.3">
      <c r="A988" s="2"/>
      <c r="E988" s="1">
        <v>3</v>
      </c>
      <c r="F988" s="1" t="s">
        <v>18</v>
      </c>
    </row>
    <row r="989" spans="1:6" x14ac:dyDescent="0.3">
      <c r="A989" s="2"/>
      <c r="E989" s="1">
        <v>4</v>
      </c>
      <c r="F989" s="1" t="s">
        <v>17</v>
      </c>
    </row>
    <row r="990" spans="1:6" x14ac:dyDescent="0.3">
      <c r="A990" s="2" t="s">
        <v>466</v>
      </c>
      <c r="B990" s="1" t="s">
        <v>157</v>
      </c>
      <c r="D990" s="3" t="s">
        <v>100</v>
      </c>
      <c r="E990" s="1">
        <v>1</v>
      </c>
      <c r="F990" s="1" t="s">
        <v>16</v>
      </c>
    </row>
    <row r="991" spans="1:6" x14ac:dyDescent="0.3">
      <c r="A991" s="2"/>
      <c r="E991" s="1">
        <v>2</v>
      </c>
      <c r="F991" s="1" t="s">
        <v>15</v>
      </c>
    </row>
    <row r="992" spans="1:6" x14ac:dyDescent="0.3">
      <c r="A992" s="2"/>
      <c r="E992" s="1">
        <v>3</v>
      </c>
      <c r="F992" s="1" t="s">
        <v>18</v>
      </c>
    </row>
    <row r="993" spans="1:6" x14ac:dyDescent="0.3">
      <c r="A993" s="2"/>
      <c r="E993" s="1">
        <v>4</v>
      </c>
      <c r="F993" s="1" t="s">
        <v>17</v>
      </c>
    </row>
    <row r="994" spans="1:6" x14ac:dyDescent="0.3">
      <c r="A994" s="2" t="s">
        <v>467</v>
      </c>
      <c r="B994" s="1" t="s">
        <v>157</v>
      </c>
      <c r="D994" s="3" t="s">
        <v>159</v>
      </c>
      <c r="E994" s="1">
        <v>1</v>
      </c>
      <c r="F994" s="1" t="s">
        <v>16</v>
      </c>
    </row>
    <row r="995" spans="1:6" x14ac:dyDescent="0.3">
      <c r="A995" s="2"/>
      <c r="E995" s="1">
        <v>2</v>
      </c>
      <c r="F995" s="1" t="s">
        <v>15</v>
      </c>
    </row>
    <row r="996" spans="1:6" x14ac:dyDescent="0.3">
      <c r="A996" s="2"/>
      <c r="E996" s="1">
        <v>3</v>
      </c>
      <c r="F996" s="1" t="s">
        <v>18</v>
      </c>
    </row>
    <row r="997" spans="1:6" x14ac:dyDescent="0.3">
      <c r="A997" s="2"/>
      <c r="E997" s="1">
        <v>4</v>
      </c>
      <c r="F997" s="1" t="s">
        <v>17</v>
      </c>
    </row>
    <row r="998" spans="1:6" x14ac:dyDescent="0.3">
      <c r="A998" s="2" t="s">
        <v>468</v>
      </c>
      <c r="B998" s="1" t="s">
        <v>157</v>
      </c>
      <c r="D998" s="3" t="s">
        <v>237</v>
      </c>
      <c r="E998" s="1">
        <v>1</v>
      </c>
      <c r="F998" s="1" t="s">
        <v>16</v>
      </c>
    </row>
    <row r="999" spans="1:6" x14ac:dyDescent="0.3">
      <c r="A999" s="2"/>
      <c r="E999" s="1">
        <v>2</v>
      </c>
      <c r="F999" s="1" t="s">
        <v>15</v>
      </c>
    </row>
    <row r="1000" spans="1:6" x14ac:dyDescent="0.3">
      <c r="A1000" s="2"/>
      <c r="E1000" s="1">
        <v>3</v>
      </c>
      <c r="F1000" s="1" t="s">
        <v>18</v>
      </c>
    </row>
    <row r="1001" spans="1:6" x14ac:dyDescent="0.3">
      <c r="A1001" s="2"/>
      <c r="E1001" s="1">
        <v>4</v>
      </c>
      <c r="F1001" s="1" t="s">
        <v>17</v>
      </c>
    </row>
    <row r="1002" spans="1:6" x14ac:dyDescent="0.3">
      <c r="A1002" s="2" t="s">
        <v>469</v>
      </c>
      <c r="B1002" s="1" t="s">
        <v>157</v>
      </c>
      <c r="D1002" s="3" t="s">
        <v>238</v>
      </c>
      <c r="E1002" s="1">
        <v>1</v>
      </c>
      <c r="F1002" s="1" t="s">
        <v>16</v>
      </c>
    </row>
    <row r="1003" spans="1:6" x14ac:dyDescent="0.3">
      <c r="A1003" s="2"/>
      <c r="E1003" s="1">
        <v>2</v>
      </c>
      <c r="F1003" s="1" t="s">
        <v>15</v>
      </c>
    </row>
    <row r="1004" spans="1:6" x14ac:dyDescent="0.3">
      <c r="A1004" s="2"/>
      <c r="E1004" s="1">
        <v>3</v>
      </c>
      <c r="F1004" s="1" t="s">
        <v>18</v>
      </c>
    </row>
    <row r="1005" spans="1:6" x14ac:dyDescent="0.3">
      <c r="A1005" s="2"/>
      <c r="E1005" s="1">
        <v>4</v>
      </c>
      <c r="F1005" s="1" t="s">
        <v>17</v>
      </c>
    </row>
    <row r="1006" spans="1:6" x14ac:dyDescent="0.3">
      <c r="A1006" s="2" t="s">
        <v>470</v>
      </c>
      <c r="B1006" s="1" t="s">
        <v>157</v>
      </c>
      <c r="D1006" s="3" t="s">
        <v>99</v>
      </c>
      <c r="E1006" s="1">
        <v>1</v>
      </c>
      <c r="F1006" s="1" t="s">
        <v>16</v>
      </c>
    </row>
    <row r="1007" spans="1:6" x14ac:dyDescent="0.3">
      <c r="A1007" s="2"/>
      <c r="E1007" s="1">
        <v>2</v>
      </c>
      <c r="F1007" s="1" t="s">
        <v>15</v>
      </c>
    </row>
    <row r="1008" spans="1:6" x14ac:dyDescent="0.3">
      <c r="A1008" s="2"/>
      <c r="E1008" s="1">
        <v>3</v>
      </c>
      <c r="F1008" s="1" t="s">
        <v>18</v>
      </c>
    </row>
    <row r="1009" spans="1:6" x14ac:dyDescent="0.3">
      <c r="A1009" s="2"/>
      <c r="E1009" s="1">
        <v>4</v>
      </c>
      <c r="F1009" s="1" t="s">
        <v>17</v>
      </c>
    </row>
    <row r="1010" spans="1:6" x14ac:dyDescent="0.3">
      <c r="A1010" s="2" t="s">
        <v>471</v>
      </c>
      <c r="B1010" s="1" t="s">
        <v>157</v>
      </c>
      <c r="D1010" s="3" t="s">
        <v>54</v>
      </c>
      <c r="E1010" s="1">
        <v>1</v>
      </c>
      <c r="F1010" s="1" t="s">
        <v>16</v>
      </c>
    </row>
    <row r="1011" spans="1:6" x14ac:dyDescent="0.3">
      <c r="A1011" s="2"/>
      <c r="E1011" s="1">
        <v>2</v>
      </c>
      <c r="F1011" s="1" t="s">
        <v>15</v>
      </c>
    </row>
    <row r="1012" spans="1:6" x14ac:dyDescent="0.3">
      <c r="A1012" s="2"/>
      <c r="E1012" s="1">
        <v>3</v>
      </c>
      <c r="F1012" s="1" t="s">
        <v>18</v>
      </c>
    </row>
    <row r="1013" spans="1:6" x14ac:dyDescent="0.3">
      <c r="A1013" s="2"/>
      <c r="E1013" s="1">
        <v>4</v>
      </c>
      <c r="F1013" s="1" t="s">
        <v>17</v>
      </c>
    </row>
    <row r="1014" spans="1:6" x14ac:dyDescent="0.3">
      <c r="A1014" s="2" t="s">
        <v>472</v>
      </c>
      <c r="B1014" s="1" t="s">
        <v>157</v>
      </c>
      <c r="D1014" s="3" t="s">
        <v>158</v>
      </c>
      <c r="E1014" s="1">
        <v>1</v>
      </c>
      <c r="F1014" s="1" t="s">
        <v>16</v>
      </c>
    </row>
    <row r="1015" spans="1:6" x14ac:dyDescent="0.3">
      <c r="A1015" s="2"/>
      <c r="E1015" s="1">
        <v>2</v>
      </c>
      <c r="F1015" s="1" t="s">
        <v>15</v>
      </c>
    </row>
    <row r="1016" spans="1:6" x14ac:dyDescent="0.3">
      <c r="A1016" s="2"/>
      <c r="E1016" s="1">
        <v>3</v>
      </c>
      <c r="F1016" s="1" t="s">
        <v>18</v>
      </c>
    </row>
    <row r="1017" spans="1:6" x14ac:dyDescent="0.3">
      <c r="A1017" s="2"/>
      <c r="E1017" s="1">
        <v>4</v>
      </c>
      <c r="F1017" s="1" t="s">
        <v>17</v>
      </c>
    </row>
    <row r="1018" spans="1:6" x14ac:dyDescent="0.3">
      <c r="A1018" s="2" t="s">
        <v>473</v>
      </c>
      <c r="B1018" s="1" t="s">
        <v>157</v>
      </c>
      <c r="D1018" s="3" t="s">
        <v>598</v>
      </c>
      <c r="E1018" s="1">
        <v>1</v>
      </c>
      <c r="F1018" s="1" t="s">
        <v>16</v>
      </c>
    </row>
    <row r="1019" spans="1:6" x14ac:dyDescent="0.3">
      <c r="A1019" s="2"/>
      <c r="E1019" s="1">
        <v>2</v>
      </c>
      <c r="F1019" s="1" t="s">
        <v>15</v>
      </c>
    </row>
    <row r="1020" spans="1:6" x14ac:dyDescent="0.3">
      <c r="A1020" s="2"/>
      <c r="E1020" s="1">
        <v>3</v>
      </c>
      <c r="F1020" s="1" t="s">
        <v>18</v>
      </c>
    </row>
    <row r="1021" spans="1:6" x14ac:dyDescent="0.3">
      <c r="A1021" s="2"/>
      <c r="E1021" s="1">
        <v>4</v>
      </c>
      <c r="F1021" s="1" t="s">
        <v>17</v>
      </c>
    </row>
    <row r="1022" spans="1:6" x14ac:dyDescent="0.3">
      <c r="A1022" s="2" t="s">
        <v>474</v>
      </c>
      <c r="B1022" s="1" t="s">
        <v>157</v>
      </c>
      <c r="D1022" s="3" t="s">
        <v>599</v>
      </c>
      <c r="E1022" s="1">
        <v>1</v>
      </c>
      <c r="F1022" s="1" t="s">
        <v>16</v>
      </c>
    </row>
    <row r="1023" spans="1:6" x14ac:dyDescent="0.3">
      <c r="A1023" s="2"/>
      <c r="E1023" s="1">
        <v>2</v>
      </c>
      <c r="F1023" s="1" t="s">
        <v>15</v>
      </c>
    </row>
    <row r="1024" spans="1:6" x14ac:dyDescent="0.3">
      <c r="A1024" s="2"/>
      <c r="E1024" s="1">
        <v>3</v>
      </c>
      <c r="F1024" s="1" t="s">
        <v>18</v>
      </c>
    </row>
    <row r="1025" spans="1:6" x14ac:dyDescent="0.3">
      <c r="A1025" s="2"/>
      <c r="E1025" s="1">
        <v>4</v>
      </c>
      <c r="F1025" s="1" t="s">
        <v>17</v>
      </c>
    </row>
    <row r="1026" spans="1:6" x14ac:dyDescent="0.3">
      <c r="A1026" s="2" t="s">
        <v>475</v>
      </c>
      <c r="B1026" t="s">
        <v>6</v>
      </c>
    </row>
    <row r="1027" spans="1:6" x14ac:dyDescent="0.3">
      <c r="A1027" s="2" t="s">
        <v>476</v>
      </c>
      <c r="B1027" s="1" t="s">
        <v>231</v>
      </c>
      <c r="C1027" s="1" t="s">
        <v>417</v>
      </c>
    </row>
    <row r="1028" spans="1:6" x14ac:dyDescent="0.3">
      <c r="A1028" s="2" t="s">
        <v>477</v>
      </c>
      <c r="B1028" s="1" t="s">
        <v>148</v>
      </c>
      <c r="E1028" s="1">
        <v>0</v>
      </c>
      <c r="F1028" s="1" t="s">
        <v>149</v>
      </c>
    </row>
    <row r="1029" spans="1:6" x14ac:dyDescent="0.3">
      <c r="A1029" s="2"/>
      <c r="E1029" s="1">
        <v>1</v>
      </c>
    </row>
    <row r="1030" spans="1:6" x14ac:dyDescent="0.3">
      <c r="A1030" s="2"/>
      <c r="E1030" s="1">
        <v>2</v>
      </c>
    </row>
    <row r="1031" spans="1:6" x14ac:dyDescent="0.3">
      <c r="A1031" s="2"/>
      <c r="E1031" s="1">
        <v>3</v>
      </c>
    </row>
    <row r="1032" spans="1:6" x14ac:dyDescent="0.3">
      <c r="A1032" s="2"/>
      <c r="E1032" s="1">
        <v>4</v>
      </c>
    </row>
    <row r="1033" spans="1:6" x14ac:dyDescent="0.3">
      <c r="A1033" s="2"/>
      <c r="E1033" s="1">
        <v>5</v>
      </c>
    </row>
    <row r="1034" spans="1:6" x14ac:dyDescent="0.3">
      <c r="A1034" s="2"/>
      <c r="E1034" s="1">
        <v>6</v>
      </c>
      <c r="F1034" s="1" t="s">
        <v>150</v>
      </c>
    </row>
    <row r="1035" spans="1:6" x14ac:dyDescent="0.3">
      <c r="A1035" s="2" t="s">
        <v>478</v>
      </c>
      <c r="B1035" s="1" t="s">
        <v>152</v>
      </c>
      <c r="E1035" s="1">
        <v>0</v>
      </c>
      <c r="F1035" s="1" t="s">
        <v>153</v>
      </c>
    </row>
    <row r="1036" spans="1:6" x14ac:dyDescent="0.3">
      <c r="A1036" s="2"/>
      <c r="E1036" s="1">
        <v>1</v>
      </c>
    </row>
    <row r="1037" spans="1:6" x14ac:dyDescent="0.3">
      <c r="A1037" s="2"/>
      <c r="E1037" s="1">
        <v>2</v>
      </c>
    </row>
    <row r="1038" spans="1:6" x14ac:dyDescent="0.3">
      <c r="A1038" s="2"/>
      <c r="E1038" s="1">
        <v>3</v>
      </c>
      <c r="F1038" s="1" t="s">
        <v>154</v>
      </c>
    </row>
    <row r="1039" spans="1:6" x14ac:dyDescent="0.3">
      <c r="A1039" s="2"/>
      <c r="E1039" s="1">
        <v>4</v>
      </c>
    </row>
    <row r="1040" spans="1:6" x14ac:dyDescent="0.3">
      <c r="A1040" s="2"/>
      <c r="E1040" s="1">
        <v>5</v>
      </c>
    </row>
    <row r="1041" spans="1:6" x14ac:dyDescent="0.3">
      <c r="A1041" s="2"/>
      <c r="E1041" s="1">
        <v>6</v>
      </c>
      <c r="F1041" s="1" t="s">
        <v>155</v>
      </c>
    </row>
    <row r="1042" spans="1:6" x14ac:dyDescent="0.3">
      <c r="A1042" s="2" t="s">
        <v>479</v>
      </c>
      <c r="B1042" s="1" t="s">
        <v>156</v>
      </c>
      <c r="D1042" s="3" t="s">
        <v>214</v>
      </c>
      <c r="E1042" s="1">
        <v>1</v>
      </c>
      <c r="F1042" s="1" t="s">
        <v>16</v>
      </c>
    </row>
    <row r="1043" spans="1:6" x14ac:dyDescent="0.3">
      <c r="E1043" s="1">
        <v>2</v>
      </c>
      <c r="F1043" s="1" t="s">
        <v>15</v>
      </c>
    </row>
    <row r="1044" spans="1:6" x14ac:dyDescent="0.3">
      <c r="A1044" s="2"/>
      <c r="E1044" s="1">
        <v>3</v>
      </c>
      <c r="F1044" s="1" t="s">
        <v>18</v>
      </c>
    </row>
    <row r="1045" spans="1:6" x14ac:dyDescent="0.3">
      <c r="A1045" s="2"/>
      <c r="E1045" s="1">
        <v>4</v>
      </c>
      <c r="F1045" s="1" t="s">
        <v>17</v>
      </c>
    </row>
    <row r="1046" spans="1:6" x14ac:dyDescent="0.3">
      <c r="A1046" s="2" t="s">
        <v>480</v>
      </c>
      <c r="B1046" s="1" t="s">
        <v>156</v>
      </c>
      <c r="D1046" s="3" t="s">
        <v>215</v>
      </c>
      <c r="E1046" s="1">
        <v>1</v>
      </c>
      <c r="F1046" s="1" t="s">
        <v>16</v>
      </c>
    </row>
    <row r="1047" spans="1:6" x14ac:dyDescent="0.3">
      <c r="A1047" s="2"/>
      <c r="E1047" s="1">
        <v>2</v>
      </c>
      <c r="F1047" s="1" t="s">
        <v>15</v>
      </c>
    </row>
    <row r="1048" spans="1:6" x14ac:dyDescent="0.3">
      <c r="A1048" s="2"/>
      <c r="E1048" s="1">
        <v>3</v>
      </c>
      <c r="F1048" s="1" t="s">
        <v>18</v>
      </c>
    </row>
    <row r="1049" spans="1:6" x14ac:dyDescent="0.3">
      <c r="A1049" s="2"/>
      <c r="E1049" s="1">
        <v>4</v>
      </c>
      <c r="F1049" s="1" t="s">
        <v>17</v>
      </c>
    </row>
    <row r="1050" spans="1:6" x14ac:dyDescent="0.3">
      <c r="A1050" s="2" t="s">
        <v>481</v>
      </c>
      <c r="B1050" s="1" t="s">
        <v>156</v>
      </c>
      <c r="D1050" s="3" t="s">
        <v>216</v>
      </c>
      <c r="E1050" s="1">
        <v>1</v>
      </c>
      <c r="F1050" s="1" t="s">
        <v>16</v>
      </c>
    </row>
    <row r="1051" spans="1:6" x14ac:dyDescent="0.3">
      <c r="E1051" s="1">
        <v>2</v>
      </c>
      <c r="F1051" s="1" t="s">
        <v>15</v>
      </c>
    </row>
    <row r="1052" spans="1:6" x14ac:dyDescent="0.3">
      <c r="E1052" s="1">
        <v>3</v>
      </c>
      <c r="F1052" s="1" t="s">
        <v>18</v>
      </c>
    </row>
    <row r="1053" spans="1:6" x14ac:dyDescent="0.3">
      <c r="A1053" s="2"/>
      <c r="E1053" s="1">
        <v>4</v>
      </c>
      <c r="F1053" s="1" t="s">
        <v>17</v>
      </c>
    </row>
    <row r="1054" spans="1:6" x14ac:dyDescent="0.3">
      <c r="A1054" s="2" t="s">
        <v>482</v>
      </c>
      <c r="B1054" s="1" t="s">
        <v>156</v>
      </c>
      <c r="D1054" s="3" t="s">
        <v>217</v>
      </c>
      <c r="E1054" s="1">
        <v>1</v>
      </c>
      <c r="F1054" s="1" t="s">
        <v>16</v>
      </c>
    </row>
    <row r="1055" spans="1:6" x14ac:dyDescent="0.3">
      <c r="E1055" s="1">
        <v>2</v>
      </c>
      <c r="F1055" s="1" t="s">
        <v>15</v>
      </c>
    </row>
    <row r="1056" spans="1:6" x14ac:dyDescent="0.3">
      <c r="A1056" s="2"/>
      <c r="E1056" s="1">
        <v>3</v>
      </c>
      <c r="F1056" s="1" t="s">
        <v>18</v>
      </c>
    </row>
    <row r="1057" spans="1:6" x14ac:dyDescent="0.3">
      <c r="A1057" s="2"/>
      <c r="E1057" s="1">
        <v>4</v>
      </c>
      <c r="F1057" s="1" t="s">
        <v>17</v>
      </c>
    </row>
    <row r="1058" spans="1:6" x14ac:dyDescent="0.3">
      <c r="A1058" s="2" t="s">
        <v>483</v>
      </c>
      <c r="B1058" s="1" t="s">
        <v>156</v>
      </c>
      <c r="D1058" s="3" t="s">
        <v>218</v>
      </c>
      <c r="E1058" s="1">
        <v>1</v>
      </c>
      <c r="F1058" s="1" t="s">
        <v>16</v>
      </c>
    </row>
    <row r="1059" spans="1:6" x14ac:dyDescent="0.3">
      <c r="A1059" s="2"/>
      <c r="E1059" s="1">
        <v>2</v>
      </c>
      <c r="F1059" s="1" t="s">
        <v>15</v>
      </c>
    </row>
    <row r="1060" spans="1:6" x14ac:dyDescent="0.3">
      <c r="A1060" s="2"/>
      <c r="E1060" s="1">
        <v>3</v>
      </c>
      <c r="F1060" s="1" t="s">
        <v>18</v>
      </c>
    </row>
    <row r="1061" spans="1:6" x14ac:dyDescent="0.3">
      <c r="A1061" s="2"/>
      <c r="E1061" s="1">
        <v>4</v>
      </c>
      <c r="F1061" s="1" t="s">
        <v>17</v>
      </c>
    </row>
    <row r="1062" spans="1:6" x14ac:dyDescent="0.3">
      <c r="A1062" s="2" t="s">
        <v>484</v>
      </c>
      <c r="B1062" s="1" t="s">
        <v>156</v>
      </c>
      <c r="D1062" s="3" t="s">
        <v>219</v>
      </c>
      <c r="E1062" s="1">
        <v>1</v>
      </c>
      <c r="F1062" s="1" t="s">
        <v>16</v>
      </c>
    </row>
    <row r="1063" spans="1:6" x14ac:dyDescent="0.3">
      <c r="E1063" s="1">
        <v>2</v>
      </c>
      <c r="F1063" s="1" t="s">
        <v>15</v>
      </c>
    </row>
    <row r="1064" spans="1:6" x14ac:dyDescent="0.3">
      <c r="E1064" s="1">
        <v>3</v>
      </c>
      <c r="F1064" s="1" t="s">
        <v>18</v>
      </c>
    </row>
    <row r="1065" spans="1:6" x14ac:dyDescent="0.3">
      <c r="A1065" s="2"/>
      <c r="E1065" s="1">
        <v>4</v>
      </c>
      <c r="F1065" s="1" t="s">
        <v>17</v>
      </c>
    </row>
    <row r="1066" spans="1:6" x14ac:dyDescent="0.3">
      <c r="A1066" s="2" t="s">
        <v>485</v>
      </c>
      <c r="B1066" s="1" t="s">
        <v>156</v>
      </c>
      <c r="D1066" s="3" t="s">
        <v>592</v>
      </c>
      <c r="E1066" s="1">
        <v>1</v>
      </c>
      <c r="F1066" s="1" t="s">
        <v>16</v>
      </c>
    </row>
    <row r="1067" spans="1:6" x14ac:dyDescent="0.3">
      <c r="A1067" s="2"/>
      <c r="E1067" s="1">
        <v>2</v>
      </c>
      <c r="F1067" s="1" t="s">
        <v>15</v>
      </c>
    </row>
    <row r="1068" spans="1:6" x14ac:dyDescent="0.3">
      <c r="A1068" s="2"/>
      <c r="E1068" s="1">
        <v>3</v>
      </c>
      <c r="F1068" s="1" t="s">
        <v>18</v>
      </c>
    </row>
    <row r="1069" spans="1:6" x14ac:dyDescent="0.3">
      <c r="A1069" s="2"/>
      <c r="E1069" s="1">
        <v>4</v>
      </c>
      <c r="F1069" s="1" t="s">
        <v>17</v>
      </c>
    </row>
    <row r="1070" spans="1:6" x14ac:dyDescent="0.3">
      <c r="A1070" s="2" t="s">
        <v>486</v>
      </c>
      <c r="B1070" s="1" t="s">
        <v>156</v>
      </c>
      <c r="D1070" s="3" t="s">
        <v>600</v>
      </c>
      <c r="E1070" s="1">
        <v>1</v>
      </c>
      <c r="F1070" s="1" t="s">
        <v>16</v>
      </c>
    </row>
    <row r="1071" spans="1:6" x14ac:dyDescent="0.3">
      <c r="E1071" s="1">
        <v>2</v>
      </c>
      <c r="F1071" s="1" t="s">
        <v>15</v>
      </c>
    </row>
    <row r="1072" spans="1:6" x14ac:dyDescent="0.3">
      <c r="E1072" s="1">
        <v>3</v>
      </c>
      <c r="F1072" s="1" t="s">
        <v>18</v>
      </c>
    </row>
    <row r="1073" spans="1:6" x14ac:dyDescent="0.3">
      <c r="A1073" s="2"/>
      <c r="E1073" s="1">
        <v>4</v>
      </c>
      <c r="F1073" s="1" t="s">
        <v>17</v>
      </c>
    </row>
    <row r="1074" spans="1:6" x14ac:dyDescent="0.3">
      <c r="A1074" s="2" t="s">
        <v>487</v>
      </c>
      <c r="B1074" s="1" t="s">
        <v>157</v>
      </c>
      <c r="D1074" s="3" t="s">
        <v>100</v>
      </c>
      <c r="E1074" s="1">
        <v>1</v>
      </c>
      <c r="F1074" s="1" t="s">
        <v>16</v>
      </c>
    </row>
    <row r="1075" spans="1:6" x14ac:dyDescent="0.3">
      <c r="A1075" s="2"/>
      <c r="E1075" s="1">
        <v>2</v>
      </c>
      <c r="F1075" s="1" t="s">
        <v>15</v>
      </c>
    </row>
    <row r="1076" spans="1:6" x14ac:dyDescent="0.3">
      <c r="A1076" s="2"/>
      <c r="E1076" s="1">
        <v>3</v>
      </c>
      <c r="F1076" s="1" t="s">
        <v>18</v>
      </c>
    </row>
    <row r="1077" spans="1:6" x14ac:dyDescent="0.3">
      <c r="A1077" s="2"/>
      <c r="E1077" s="1">
        <v>4</v>
      </c>
      <c r="F1077" s="1" t="s">
        <v>17</v>
      </c>
    </row>
    <row r="1078" spans="1:6" x14ac:dyDescent="0.3">
      <c r="A1078" s="2" t="s">
        <v>488</v>
      </c>
      <c r="B1078" s="1" t="s">
        <v>157</v>
      </c>
      <c r="D1078" s="3" t="s">
        <v>159</v>
      </c>
      <c r="E1078" s="1">
        <v>1</v>
      </c>
      <c r="F1078" s="1" t="s">
        <v>16</v>
      </c>
    </row>
    <row r="1079" spans="1:6" x14ac:dyDescent="0.3">
      <c r="A1079" s="2"/>
      <c r="E1079" s="1">
        <v>2</v>
      </c>
      <c r="F1079" s="1" t="s">
        <v>15</v>
      </c>
    </row>
    <row r="1080" spans="1:6" x14ac:dyDescent="0.3">
      <c r="A1080" s="2"/>
      <c r="E1080" s="1">
        <v>3</v>
      </c>
      <c r="F1080" s="1" t="s">
        <v>18</v>
      </c>
    </row>
    <row r="1081" spans="1:6" x14ac:dyDescent="0.3">
      <c r="A1081" s="2"/>
      <c r="E1081" s="1">
        <v>4</v>
      </c>
      <c r="F1081" s="1" t="s">
        <v>17</v>
      </c>
    </row>
    <row r="1082" spans="1:6" x14ac:dyDescent="0.3">
      <c r="A1082" s="2" t="s">
        <v>489</v>
      </c>
      <c r="B1082" s="1" t="s">
        <v>157</v>
      </c>
      <c r="D1082" s="3" t="s">
        <v>237</v>
      </c>
      <c r="E1082" s="1">
        <v>1</v>
      </c>
      <c r="F1082" s="1" t="s">
        <v>16</v>
      </c>
    </row>
    <row r="1083" spans="1:6" x14ac:dyDescent="0.3">
      <c r="A1083" s="2"/>
      <c r="E1083" s="1">
        <v>2</v>
      </c>
      <c r="F1083" s="1" t="s">
        <v>15</v>
      </c>
    </row>
    <row r="1084" spans="1:6" x14ac:dyDescent="0.3">
      <c r="A1084" s="2"/>
      <c r="E1084" s="1">
        <v>3</v>
      </c>
      <c r="F1084" s="1" t="s">
        <v>18</v>
      </c>
    </row>
    <row r="1085" spans="1:6" x14ac:dyDescent="0.3">
      <c r="A1085" s="2"/>
      <c r="E1085" s="1">
        <v>4</v>
      </c>
      <c r="F1085" s="1" t="s">
        <v>17</v>
      </c>
    </row>
    <row r="1086" spans="1:6" x14ac:dyDescent="0.3">
      <c r="A1086" s="2" t="s">
        <v>490</v>
      </c>
      <c r="B1086" s="1" t="s">
        <v>157</v>
      </c>
      <c r="D1086" s="3" t="s">
        <v>238</v>
      </c>
      <c r="E1086" s="1">
        <v>1</v>
      </c>
      <c r="F1086" s="1" t="s">
        <v>16</v>
      </c>
    </row>
    <row r="1087" spans="1:6" x14ac:dyDescent="0.3">
      <c r="A1087" s="2"/>
      <c r="E1087" s="1">
        <v>2</v>
      </c>
      <c r="F1087" s="1" t="s">
        <v>15</v>
      </c>
    </row>
    <row r="1088" spans="1:6" x14ac:dyDescent="0.3">
      <c r="A1088" s="2"/>
      <c r="E1088" s="1">
        <v>3</v>
      </c>
      <c r="F1088" s="1" t="s">
        <v>18</v>
      </c>
    </row>
    <row r="1089" spans="1:6" x14ac:dyDescent="0.3">
      <c r="A1089" s="2"/>
      <c r="E1089" s="1">
        <v>4</v>
      </c>
      <c r="F1089" s="1" t="s">
        <v>17</v>
      </c>
    </row>
    <row r="1090" spans="1:6" x14ac:dyDescent="0.3">
      <c r="A1090" s="2" t="s">
        <v>491</v>
      </c>
      <c r="B1090" s="1" t="s">
        <v>157</v>
      </c>
      <c r="D1090" s="3" t="s">
        <v>99</v>
      </c>
      <c r="E1090" s="1">
        <v>1</v>
      </c>
      <c r="F1090" s="1" t="s">
        <v>16</v>
      </c>
    </row>
    <row r="1091" spans="1:6" x14ac:dyDescent="0.3">
      <c r="A1091" s="2"/>
      <c r="E1091" s="1">
        <v>2</v>
      </c>
      <c r="F1091" s="1" t="s">
        <v>15</v>
      </c>
    </row>
    <row r="1092" spans="1:6" x14ac:dyDescent="0.3">
      <c r="A1092" s="2"/>
      <c r="E1092" s="1">
        <v>3</v>
      </c>
      <c r="F1092" s="1" t="s">
        <v>18</v>
      </c>
    </row>
    <row r="1093" spans="1:6" x14ac:dyDescent="0.3">
      <c r="A1093" s="2"/>
      <c r="E1093" s="1">
        <v>4</v>
      </c>
      <c r="F1093" s="1" t="s">
        <v>17</v>
      </c>
    </row>
    <row r="1094" spans="1:6" x14ac:dyDescent="0.3">
      <c r="A1094" s="2" t="s">
        <v>492</v>
      </c>
      <c r="B1094" s="1" t="s">
        <v>157</v>
      </c>
      <c r="D1094" s="3" t="s">
        <v>54</v>
      </c>
      <c r="E1094" s="1">
        <v>1</v>
      </c>
      <c r="F1094" s="1" t="s">
        <v>16</v>
      </c>
    </row>
    <row r="1095" spans="1:6" x14ac:dyDescent="0.3">
      <c r="A1095" s="2"/>
      <c r="E1095" s="1">
        <v>2</v>
      </c>
      <c r="F1095" s="1" t="s">
        <v>15</v>
      </c>
    </row>
    <row r="1096" spans="1:6" x14ac:dyDescent="0.3">
      <c r="A1096" s="2"/>
      <c r="E1096" s="1">
        <v>3</v>
      </c>
      <c r="F1096" s="1" t="s">
        <v>18</v>
      </c>
    </row>
    <row r="1097" spans="1:6" x14ac:dyDescent="0.3">
      <c r="A1097" s="2"/>
      <c r="E1097" s="1">
        <v>4</v>
      </c>
      <c r="F1097" s="1" t="s">
        <v>17</v>
      </c>
    </row>
    <row r="1098" spans="1:6" x14ac:dyDescent="0.3">
      <c r="A1098" s="2" t="s">
        <v>493</v>
      </c>
      <c r="B1098" s="1" t="s">
        <v>157</v>
      </c>
      <c r="D1098" s="3" t="s">
        <v>601</v>
      </c>
      <c r="E1098" s="1">
        <v>1</v>
      </c>
      <c r="F1098" s="1" t="s">
        <v>16</v>
      </c>
    </row>
    <row r="1099" spans="1:6" x14ac:dyDescent="0.3">
      <c r="A1099" s="2"/>
      <c r="E1099" s="1">
        <v>2</v>
      </c>
      <c r="F1099" s="1" t="s">
        <v>15</v>
      </c>
    </row>
    <row r="1100" spans="1:6" x14ac:dyDescent="0.3">
      <c r="A1100" s="2"/>
      <c r="E1100" s="1">
        <v>3</v>
      </c>
      <c r="F1100" s="1" t="s">
        <v>18</v>
      </c>
    </row>
    <row r="1101" spans="1:6" x14ac:dyDescent="0.3">
      <c r="A1101" s="2"/>
      <c r="E1101" s="1">
        <v>4</v>
      </c>
      <c r="F1101" s="1" t="s">
        <v>17</v>
      </c>
    </row>
    <row r="1102" spans="1:6" x14ac:dyDescent="0.3">
      <c r="A1102" s="2" t="s">
        <v>494</v>
      </c>
      <c r="B1102" s="1" t="s">
        <v>157</v>
      </c>
      <c r="D1102" s="3" t="s">
        <v>158</v>
      </c>
      <c r="E1102" s="1">
        <v>1</v>
      </c>
      <c r="F1102" s="1" t="s">
        <v>16</v>
      </c>
    </row>
    <row r="1103" spans="1:6" x14ac:dyDescent="0.3">
      <c r="A1103" s="2"/>
      <c r="E1103" s="1">
        <v>2</v>
      </c>
      <c r="F1103" s="1" t="s">
        <v>15</v>
      </c>
    </row>
    <row r="1104" spans="1:6" x14ac:dyDescent="0.3">
      <c r="A1104" s="2"/>
      <c r="E1104" s="1">
        <v>3</v>
      </c>
      <c r="F1104" s="1" t="s">
        <v>18</v>
      </c>
    </row>
    <row r="1105" spans="1:6" x14ac:dyDescent="0.3">
      <c r="A1105" s="2"/>
      <c r="E1105" s="1">
        <v>4</v>
      </c>
      <c r="F1105" s="1" t="s">
        <v>17</v>
      </c>
    </row>
    <row r="1106" spans="1:6" x14ac:dyDescent="0.3">
      <c r="A1106" s="2" t="s">
        <v>495</v>
      </c>
      <c r="B1106" t="s">
        <v>6</v>
      </c>
    </row>
    <row r="1107" spans="1:6" x14ac:dyDescent="0.3">
      <c r="A1107" s="2" t="s">
        <v>496</v>
      </c>
      <c r="B1107" s="1" t="s">
        <v>231</v>
      </c>
      <c r="C1107" t="s">
        <v>418</v>
      </c>
    </row>
    <row r="1108" spans="1:6" x14ac:dyDescent="0.3">
      <c r="A1108" s="2" t="s">
        <v>497</v>
      </c>
      <c r="B1108" s="1" t="s">
        <v>148</v>
      </c>
      <c r="E1108" s="1">
        <v>0</v>
      </c>
      <c r="F1108" s="1" t="s">
        <v>149</v>
      </c>
    </row>
    <row r="1109" spans="1:6" x14ac:dyDescent="0.3">
      <c r="A1109" s="2"/>
      <c r="E1109" s="1">
        <v>1</v>
      </c>
    </row>
    <row r="1110" spans="1:6" x14ac:dyDescent="0.3">
      <c r="A1110" s="2"/>
      <c r="E1110" s="1">
        <v>2</v>
      </c>
    </row>
    <row r="1111" spans="1:6" x14ac:dyDescent="0.3">
      <c r="A1111" s="2"/>
      <c r="E1111" s="1">
        <v>3</v>
      </c>
    </row>
    <row r="1112" spans="1:6" x14ac:dyDescent="0.3">
      <c r="A1112" s="2"/>
      <c r="E1112" s="1">
        <v>4</v>
      </c>
    </row>
    <row r="1113" spans="1:6" x14ac:dyDescent="0.3">
      <c r="A1113" s="2"/>
      <c r="E1113" s="1">
        <v>5</v>
      </c>
    </row>
    <row r="1114" spans="1:6" x14ac:dyDescent="0.3">
      <c r="A1114" s="2"/>
      <c r="E1114" s="1">
        <v>6</v>
      </c>
      <c r="F1114" s="1" t="s">
        <v>150</v>
      </c>
    </row>
    <row r="1115" spans="1:6" x14ac:dyDescent="0.3">
      <c r="A1115" s="2" t="s">
        <v>498</v>
      </c>
      <c r="B1115" s="1" t="s">
        <v>152</v>
      </c>
      <c r="E1115" s="1">
        <v>0</v>
      </c>
      <c r="F1115" s="1" t="s">
        <v>153</v>
      </c>
    </row>
    <row r="1116" spans="1:6" x14ac:dyDescent="0.3">
      <c r="A1116" s="2"/>
      <c r="E1116" s="1">
        <v>1</v>
      </c>
    </row>
    <row r="1117" spans="1:6" x14ac:dyDescent="0.3">
      <c r="A1117" s="2"/>
      <c r="E1117" s="1">
        <v>2</v>
      </c>
    </row>
    <row r="1118" spans="1:6" x14ac:dyDescent="0.3">
      <c r="A1118" s="2"/>
      <c r="E1118" s="1">
        <v>3</v>
      </c>
      <c r="F1118" s="1" t="s">
        <v>154</v>
      </c>
    </row>
    <row r="1119" spans="1:6" x14ac:dyDescent="0.3">
      <c r="A1119" s="2"/>
      <c r="E1119" s="1">
        <v>4</v>
      </c>
    </row>
    <row r="1120" spans="1:6" x14ac:dyDescent="0.3">
      <c r="A1120" s="2"/>
      <c r="E1120" s="1">
        <v>5</v>
      </c>
    </row>
    <row r="1121" spans="1:6" x14ac:dyDescent="0.3">
      <c r="A1121" s="2"/>
      <c r="E1121" s="1">
        <v>6</v>
      </c>
      <c r="F1121" s="1" t="s">
        <v>155</v>
      </c>
    </row>
    <row r="1122" spans="1:6" x14ac:dyDescent="0.3">
      <c r="A1122" s="2" t="s">
        <v>499</v>
      </c>
      <c r="B1122" s="1" t="s">
        <v>156</v>
      </c>
      <c r="D1122" s="3" t="s">
        <v>214</v>
      </c>
      <c r="E1122" s="1">
        <v>1</v>
      </c>
      <c r="F1122" s="1" t="s">
        <v>16</v>
      </c>
    </row>
    <row r="1123" spans="1:6" x14ac:dyDescent="0.3">
      <c r="E1123" s="1">
        <v>2</v>
      </c>
      <c r="F1123" s="1" t="s">
        <v>15</v>
      </c>
    </row>
    <row r="1124" spans="1:6" x14ac:dyDescent="0.3">
      <c r="A1124" s="2"/>
      <c r="E1124" s="1">
        <v>3</v>
      </c>
      <c r="F1124" s="1" t="s">
        <v>18</v>
      </c>
    </row>
    <row r="1125" spans="1:6" x14ac:dyDescent="0.3">
      <c r="A1125" s="2"/>
      <c r="E1125" s="1">
        <v>4</v>
      </c>
      <c r="F1125" s="1" t="s">
        <v>17</v>
      </c>
    </row>
    <row r="1126" spans="1:6" x14ac:dyDescent="0.3">
      <c r="A1126" s="2" t="s">
        <v>500</v>
      </c>
      <c r="B1126" s="1" t="s">
        <v>156</v>
      </c>
      <c r="D1126" s="3" t="s">
        <v>215</v>
      </c>
      <c r="E1126" s="1">
        <v>1</v>
      </c>
      <c r="F1126" s="1" t="s">
        <v>16</v>
      </c>
    </row>
    <row r="1127" spans="1:6" x14ac:dyDescent="0.3">
      <c r="A1127" s="2"/>
      <c r="E1127" s="1">
        <v>2</v>
      </c>
      <c r="F1127" s="1" t="s">
        <v>15</v>
      </c>
    </row>
    <row r="1128" spans="1:6" x14ac:dyDescent="0.3">
      <c r="A1128" s="2"/>
      <c r="E1128" s="1">
        <v>3</v>
      </c>
      <c r="F1128" s="1" t="s">
        <v>18</v>
      </c>
    </row>
    <row r="1129" spans="1:6" x14ac:dyDescent="0.3">
      <c r="A1129" s="2"/>
      <c r="E1129" s="1">
        <v>4</v>
      </c>
      <c r="F1129" s="1" t="s">
        <v>17</v>
      </c>
    </row>
    <row r="1130" spans="1:6" x14ac:dyDescent="0.3">
      <c r="A1130" s="2" t="s">
        <v>501</v>
      </c>
      <c r="B1130" s="1" t="s">
        <v>156</v>
      </c>
      <c r="D1130" s="3" t="s">
        <v>216</v>
      </c>
      <c r="E1130" s="1">
        <v>1</v>
      </c>
      <c r="F1130" s="1" t="s">
        <v>16</v>
      </c>
    </row>
    <row r="1131" spans="1:6" x14ac:dyDescent="0.3">
      <c r="E1131" s="1">
        <v>2</v>
      </c>
      <c r="F1131" s="1" t="s">
        <v>15</v>
      </c>
    </row>
    <row r="1132" spans="1:6" x14ac:dyDescent="0.3">
      <c r="A1132" s="2"/>
      <c r="E1132" s="1">
        <v>3</v>
      </c>
      <c r="F1132" s="1" t="s">
        <v>18</v>
      </c>
    </row>
    <row r="1133" spans="1:6" x14ac:dyDescent="0.3">
      <c r="A1133" s="2"/>
      <c r="E1133" s="1">
        <v>4</v>
      </c>
      <c r="F1133" s="1" t="s">
        <v>17</v>
      </c>
    </row>
    <row r="1134" spans="1:6" x14ac:dyDescent="0.3">
      <c r="A1134" s="2" t="s">
        <v>502</v>
      </c>
      <c r="B1134" s="1" t="s">
        <v>156</v>
      </c>
      <c r="D1134" s="3" t="s">
        <v>217</v>
      </c>
      <c r="E1134" s="1">
        <v>1</v>
      </c>
      <c r="F1134" s="1" t="s">
        <v>16</v>
      </c>
    </row>
    <row r="1135" spans="1:6" x14ac:dyDescent="0.3">
      <c r="A1135" s="2"/>
      <c r="E1135" s="1">
        <v>2</v>
      </c>
      <c r="F1135" s="1" t="s">
        <v>15</v>
      </c>
    </row>
    <row r="1136" spans="1:6" x14ac:dyDescent="0.3">
      <c r="A1136" s="2"/>
      <c r="E1136" s="1">
        <v>3</v>
      </c>
      <c r="F1136" s="1" t="s">
        <v>18</v>
      </c>
    </row>
    <row r="1137" spans="1:6" x14ac:dyDescent="0.3">
      <c r="A1137" s="2"/>
      <c r="E1137" s="1">
        <v>4</v>
      </c>
      <c r="F1137" s="1" t="s">
        <v>17</v>
      </c>
    </row>
    <row r="1138" spans="1:6" x14ac:dyDescent="0.3">
      <c r="A1138" s="2" t="s">
        <v>503</v>
      </c>
      <c r="B1138" s="1" t="s">
        <v>156</v>
      </c>
      <c r="D1138" s="3" t="s">
        <v>218</v>
      </c>
      <c r="E1138" s="1">
        <v>1</v>
      </c>
      <c r="F1138" s="1" t="s">
        <v>16</v>
      </c>
    </row>
    <row r="1139" spans="1:6" x14ac:dyDescent="0.3">
      <c r="E1139" s="1">
        <v>2</v>
      </c>
      <c r="F1139" s="1" t="s">
        <v>15</v>
      </c>
    </row>
    <row r="1140" spans="1:6" x14ac:dyDescent="0.3">
      <c r="A1140" s="2"/>
      <c r="E1140" s="1">
        <v>3</v>
      </c>
      <c r="F1140" s="1" t="s">
        <v>18</v>
      </c>
    </row>
    <row r="1141" spans="1:6" x14ac:dyDescent="0.3">
      <c r="A1141" s="2"/>
      <c r="E1141" s="1">
        <v>4</v>
      </c>
      <c r="F1141" s="1" t="s">
        <v>17</v>
      </c>
    </row>
    <row r="1142" spans="1:6" x14ac:dyDescent="0.3">
      <c r="A1142" s="2" t="s">
        <v>504</v>
      </c>
      <c r="B1142" s="1" t="s">
        <v>156</v>
      </c>
      <c r="D1142" s="3" t="s">
        <v>219</v>
      </c>
      <c r="E1142" s="1">
        <v>1</v>
      </c>
      <c r="F1142" s="1" t="s">
        <v>16</v>
      </c>
    </row>
    <row r="1143" spans="1:6" x14ac:dyDescent="0.3">
      <c r="A1143" s="2"/>
      <c r="E1143" s="1">
        <v>2</v>
      </c>
      <c r="F1143" s="1" t="s">
        <v>15</v>
      </c>
    </row>
    <row r="1144" spans="1:6" x14ac:dyDescent="0.3">
      <c r="A1144" s="2"/>
      <c r="E1144" s="1">
        <v>3</v>
      </c>
      <c r="F1144" s="1" t="s">
        <v>18</v>
      </c>
    </row>
    <row r="1145" spans="1:6" x14ac:dyDescent="0.3">
      <c r="A1145" s="2"/>
      <c r="E1145" s="1">
        <v>4</v>
      </c>
      <c r="F1145" s="1" t="s">
        <v>17</v>
      </c>
    </row>
    <row r="1146" spans="1:6" x14ac:dyDescent="0.3">
      <c r="A1146" s="2" t="s">
        <v>505</v>
      </c>
      <c r="B1146" s="1" t="s">
        <v>157</v>
      </c>
      <c r="D1146" s="3" t="s">
        <v>100</v>
      </c>
      <c r="E1146" s="1">
        <v>1</v>
      </c>
      <c r="F1146" s="1" t="s">
        <v>16</v>
      </c>
    </row>
    <row r="1147" spans="1:6" x14ac:dyDescent="0.3">
      <c r="A1147" s="2"/>
      <c r="E1147" s="1">
        <v>2</v>
      </c>
      <c r="F1147" s="1" t="s">
        <v>15</v>
      </c>
    </row>
    <row r="1148" spans="1:6" x14ac:dyDescent="0.3">
      <c r="A1148" s="2"/>
      <c r="E1148" s="1">
        <v>3</v>
      </c>
      <c r="F1148" s="1" t="s">
        <v>18</v>
      </c>
    </row>
    <row r="1149" spans="1:6" x14ac:dyDescent="0.3">
      <c r="A1149" s="2"/>
      <c r="E1149" s="1">
        <v>4</v>
      </c>
      <c r="F1149" s="1" t="s">
        <v>17</v>
      </c>
    </row>
    <row r="1150" spans="1:6" x14ac:dyDescent="0.3">
      <c r="A1150" s="2" t="s">
        <v>506</v>
      </c>
      <c r="B1150" s="1" t="s">
        <v>157</v>
      </c>
      <c r="D1150" s="3" t="s">
        <v>159</v>
      </c>
      <c r="E1150" s="1">
        <v>1</v>
      </c>
      <c r="F1150" s="1" t="s">
        <v>16</v>
      </c>
    </row>
    <row r="1151" spans="1:6" x14ac:dyDescent="0.3">
      <c r="A1151" s="2"/>
      <c r="E1151" s="1">
        <v>2</v>
      </c>
      <c r="F1151" s="1" t="s">
        <v>15</v>
      </c>
    </row>
    <row r="1152" spans="1:6" x14ac:dyDescent="0.3">
      <c r="A1152" s="2"/>
      <c r="E1152" s="1">
        <v>3</v>
      </c>
      <c r="F1152" s="1" t="s">
        <v>18</v>
      </c>
    </row>
    <row r="1153" spans="1:6" x14ac:dyDescent="0.3">
      <c r="A1153" s="2"/>
      <c r="E1153" s="1">
        <v>4</v>
      </c>
      <c r="F1153" s="1" t="s">
        <v>17</v>
      </c>
    </row>
    <row r="1154" spans="1:6" x14ac:dyDescent="0.3">
      <c r="A1154" s="2" t="s">
        <v>507</v>
      </c>
      <c r="B1154" s="1" t="s">
        <v>157</v>
      </c>
      <c r="D1154" s="3" t="s">
        <v>237</v>
      </c>
      <c r="E1154" s="1">
        <v>1</v>
      </c>
      <c r="F1154" s="1" t="s">
        <v>16</v>
      </c>
    </row>
    <row r="1155" spans="1:6" x14ac:dyDescent="0.3">
      <c r="A1155" s="2"/>
      <c r="E1155" s="1">
        <v>2</v>
      </c>
      <c r="F1155" s="1" t="s">
        <v>15</v>
      </c>
    </row>
    <row r="1156" spans="1:6" x14ac:dyDescent="0.3">
      <c r="A1156" s="2"/>
      <c r="E1156" s="1">
        <v>3</v>
      </c>
      <c r="F1156" s="1" t="s">
        <v>18</v>
      </c>
    </row>
    <row r="1157" spans="1:6" x14ac:dyDescent="0.3">
      <c r="A1157" s="2"/>
      <c r="E1157" s="1">
        <v>4</v>
      </c>
      <c r="F1157" s="1" t="s">
        <v>17</v>
      </c>
    </row>
    <row r="1158" spans="1:6" x14ac:dyDescent="0.3">
      <c r="A1158" s="2" t="s">
        <v>508</v>
      </c>
      <c r="B1158" s="1" t="s">
        <v>157</v>
      </c>
      <c r="D1158" s="3" t="s">
        <v>238</v>
      </c>
      <c r="E1158" s="1">
        <v>1</v>
      </c>
      <c r="F1158" s="1" t="s">
        <v>16</v>
      </c>
    </row>
    <row r="1159" spans="1:6" x14ac:dyDescent="0.3">
      <c r="A1159" s="2"/>
      <c r="E1159" s="1">
        <v>2</v>
      </c>
      <c r="F1159" s="1" t="s">
        <v>15</v>
      </c>
    </row>
    <row r="1160" spans="1:6" x14ac:dyDescent="0.3">
      <c r="A1160" s="2"/>
      <c r="E1160" s="1">
        <v>3</v>
      </c>
      <c r="F1160" s="1" t="s">
        <v>18</v>
      </c>
    </row>
    <row r="1161" spans="1:6" x14ac:dyDescent="0.3">
      <c r="A1161" s="2"/>
      <c r="E1161" s="1">
        <v>4</v>
      </c>
      <c r="F1161" s="1" t="s">
        <v>17</v>
      </c>
    </row>
    <row r="1162" spans="1:6" x14ac:dyDescent="0.3">
      <c r="A1162" s="2" t="s">
        <v>509</v>
      </c>
      <c r="B1162" s="1" t="s">
        <v>157</v>
      </c>
      <c r="D1162" s="3" t="s">
        <v>99</v>
      </c>
      <c r="E1162" s="1">
        <v>1</v>
      </c>
      <c r="F1162" s="1" t="s">
        <v>16</v>
      </c>
    </row>
    <row r="1163" spans="1:6" x14ac:dyDescent="0.3">
      <c r="A1163" s="2"/>
      <c r="E1163" s="1">
        <v>2</v>
      </c>
      <c r="F1163" s="1" t="s">
        <v>15</v>
      </c>
    </row>
    <row r="1164" spans="1:6" x14ac:dyDescent="0.3">
      <c r="A1164" s="2"/>
      <c r="E1164" s="1">
        <v>3</v>
      </c>
      <c r="F1164" s="1" t="s">
        <v>18</v>
      </c>
    </row>
    <row r="1165" spans="1:6" x14ac:dyDescent="0.3">
      <c r="A1165" s="2"/>
      <c r="E1165" s="1">
        <v>4</v>
      </c>
      <c r="F1165" s="1" t="s">
        <v>17</v>
      </c>
    </row>
    <row r="1166" spans="1:6" x14ac:dyDescent="0.3">
      <c r="A1166" s="2" t="s">
        <v>510</v>
      </c>
      <c r="B1166" s="1" t="s">
        <v>157</v>
      </c>
      <c r="D1166" s="3" t="s">
        <v>54</v>
      </c>
      <c r="E1166" s="1">
        <v>1</v>
      </c>
      <c r="F1166" s="1" t="s">
        <v>16</v>
      </c>
    </row>
    <row r="1167" spans="1:6" x14ac:dyDescent="0.3">
      <c r="A1167" s="2"/>
      <c r="E1167" s="1">
        <v>2</v>
      </c>
      <c r="F1167" s="1" t="s">
        <v>15</v>
      </c>
    </row>
    <row r="1168" spans="1:6" x14ac:dyDescent="0.3">
      <c r="A1168" s="2"/>
      <c r="E1168" s="1">
        <v>3</v>
      </c>
      <c r="F1168" s="1" t="s">
        <v>18</v>
      </c>
    </row>
    <row r="1169" spans="1:6" x14ac:dyDescent="0.3">
      <c r="A1169" s="2"/>
      <c r="E1169" s="1">
        <v>4</v>
      </c>
      <c r="F1169" s="1" t="s">
        <v>17</v>
      </c>
    </row>
    <row r="1170" spans="1:6" x14ac:dyDescent="0.3">
      <c r="A1170" s="2" t="s">
        <v>511</v>
      </c>
      <c r="B1170" s="1" t="s">
        <v>157</v>
      </c>
      <c r="D1170" s="3" t="s">
        <v>158</v>
      </c>
      <c r="E1170" s="1">
        <v>1</v>
      </c>
      <c r="F1170" s="1" t="s">
        <v>16</v>
      </c>
    </row>
    <row r="1171" spans="1:6" x14ac:dyDescent="0.3">
      <c r="A1171" s="2"/>
      <c r="E1171" s="1">
        <v>2</v>
      </c>
      <c r="F1171" s="1" t="s">
        <v>15</v>
      </c>
    </row>
    <row r="1172" spans="1:6" x14ac:dyDescent="0.3">
      <c r="A1172" s="2"/>
      <c r="E1172" s="1">
        <v>3</v>
      </c>
      <c r="F1172" s="1" t="s">
        <v>18</v>
      </c>
    </row>
    <row r="1173" spans="1:6" x14ac:dyDescent="0.3">
      <c r="A1173" s="2"/>
      <c r="E1173" s="1">
        <v>4</v>
      </c>
      <c r="F1173" s="1" t="s">
        <v>17</v>
      </c>
    </row>
    <row r="1174" spans="1:6" x14ac:dyDescent="0.3">
      <c r="A1174" s="2" t="s">
        <v>512</v>
      </c>
      <c r="B1174" s="1" t="s">
        <v>157</v>
      </c>
      <c r="D1174" s="3" t="s">
        <v>602</v>
      </c>
      <c r="E1174" s="1">
        <v>1</v>
      </c>
      <c r="F1174" s="1" t="s">
        <v>16</v>
      </c>
    </row>
    <row r="1175" spans="1:6" x14ac:dyDescent="0.3">
      <c r="A1175" s="2"/>
      <c r="E1175" s="1">
        <v>2</v>
      </c>
      <c r="F1175" s="1" t="s">
        <v>15</v>
      </c>
    </row>
    <row r="1176" spans="1:6" x14ac:dyDescent="0.3">
      <c r="A1176" s="2"/>
      <c r="E1176" s="1">
        <v>3</v>
      </c>
      <c r="F1176" s="1" t="s">
        <v>18</v>
      </c>
    </row>
    <row r="1177" spans="1:6" x14ac:dyDescent="0.3">
      <c r="A1177" s="2"/>
      <c r="E1177" s="1">
        <v>4</v>
      </c>
      <c r="F1177" s="1" t="s">
        <v>17</v>
      </c>
    </row>
    <row r="1178" spans="1:6" x14ac:dyDescent="0.3">
      <c r="A1178" s="2" t="s">
        <v>513</v>
      </c>
      <c r="B1178" t="s">
        <v>6</v>
      </c>
    </row>
    <row r="1179" spans="1:6" x14ac:dyDescent="0.3">
      <c r="A1179" s="2" t="s">
        <v>514</v>
      </c>
      <c r="B1179" s="1" t="s">
        <v>231</v>
      </c>
      <c r="C1179" s="1" t="s">
        <v>419</v>
      </c>
    </row>
    <row r="1180" spans="1:6" x14ac:dyDescent="0.3">
      <c r="A1180" s="2" t="s">
        <v>515</v>
      </c>
      <c r="B1180" s="1" t="s">
        <v>148</v>
      </c>
      <c r="E1180" s="1">
        <v>0</v>
      </c>
      <c r="F1180" s="1" t="s">
        <v>149</v>
      </c>
    </row>
    <row r="1181" spans="1:6" x14ac:dyDescent="0.3">
      <c r="A1181" s="2"/>
      <c r="E1181" s="1">
        <v>1</v>
      </c>
    </row>
    <row r="1182" spans="1:6" x14ac:dyDescent="0.3">
      <c r="A1182" s="2"/>
      <c r="E1182" s="1">
        <v>2</v>
      </c>
    </row>
    <row r="1183" spans="1:6" x14ac:dyDescent="0.3">
      <c r="A1183" s="2"/>
      <c r="E1183" s="1">
        <v>3</v>
      </c>
    </row>
    <row r="1184" spans="1:6" x14ac:dyDescent="0.3">
      <c r="A1184" s="2"/>
      <c r="E1184" s="1">
        <v>4</v>
      </c>
    </row>
    <row r="1185" spans="1:6" x14ac:dyDescent="0.3">
      <c r="A1185" s="2"/>
      <c r="E1185" s="1">
        <v>5</v>
      </c>
    </row>
    <row r="1186" spans="1:6" x14ac:dyDescent="0.3">
      <c r="A1186" s="2"/>
      <c r="E1186" s="1">
        <v>6</v>
      </c>
      <c r="F1186" s="1" t="s">
        <v>150</v>
      </c>
    </row>
    <row r="1187" spans="1:6" x14ac:dyDescent="0.3">
      <c r="A1187" s="2" t="s">
        <v>516</v>
      </c>
      <c r="B1187" s="1" t="s">
        <v>152</v>
      </c>
      <c r="E1187" s="1">
        <v>0</v>
      </c>
      <c r="F1187" s="1" t="s">
        <v>153</v>
      </c>
    </row>
    <row r="1188" spans="1:6" x14ac:dyDescent="0.3">
      <c r="A1188" s="2"/>
      <c r="E1188" s="1">
        <v>1</v>
      </c>
    </row>
    <row r="1189" spans="1:6" x14ac:dyDescent="0.3">
      <c r="A1189" s="2"/>
      <c r="E1189" s="1">
        <v>2</v>
      </c>
    </row>
    <row r="1190" spans="1:6" x14ac:dyDescent="0.3">
      <c r="A1190" s="2"/>
      <c r="E1190" s="1">
        <v>3</v>
      </c>
      <c r="F1190" s="1" t="s">
        <v>154</v>
      </c>
    </row>
    <row r="1191" spans="1:6" x14ac:dyDescent="0.3">
      <c r="A1191" s="2"/>
      <c r="E1191" s="1">
        <v>4</v>
      </c>
    </row>
    <row r="1192" spans="1:6" x14ac:dyDescent="0.3">
      <c r="A1192" s="2"/>
      <c r="E1192" s="1">
        <v>5</v>
      </c>
    </row>
    <row r="1193" spans="1:6" x14ac:dyDescent="0.3">
      <c r="A1193" s="2"/>
      <c r="E1193" s="1">
        <v>6</v>
      </c>
      <c r="F1193" s="1" t="s">
        <v>155</v>
      </c>
    </row>
    <row r="1194" spans="1:6" x14ac:dyDescent="0.3">
      <c r="A1194" s="2" t="s">
        <v>517</v>
      </c>
      <c r="B1194" s="1" t="s">
        <v>156</v>
      </c>
      <c r="D1194" s="3" t="s">
        <v>214</v>
      </c>
      <c r="E1194" s="1">
        <v>1</v>
      </c>
      <c r="F1194" s="1" t="s">
        <v>16</v>
      </c>
    </row>
    <row r="1195" spans="1:6" x14ac:dyDescent="0.3">
      <c r="E1195" s="1">
        <v>2</v>
      </c>
      <c r="F1195" s="1" t="s">
        <v>15</v>
      </c>
    </row>
    <row r="1196" spans="1:6" x14ac:dyDescent="0.3">
      <c r="A1196" s="2"/>
      <c r="E1196" s="1">
        <v>3</v>
      </c>
      <c r="F1196" s="1" t="s">
        <v>18</v>
      </c>
    </row>
    <row r="1197" spans="1:6" x14ac:dyDescent="0.3">
      <c r="A1197" s="2"/>
      <c r="E1197" s="1">
        <v>4</v>
      </c>
      <c r="F1197" s="1" t="s">
        <v>17</v>
      </c>
    </row>
    <row r="1198" spans="1:6" x14ac:dyDescent="0.3">
      <c r="A1198" s="2" t="s">
        <v>518</v>
      </c>
      <c r="B1198" s="1" t="s">
        <v>156</v>
      </c>
      <c r="D1198" s="3" t="s">
        <v>215</v>
      </c>
      <c r="E1198" s="1">
        <v>1</v>
      </c>
      <c r="F1198" s="1" t="s">
        <v>16</v>
      </c>
    </row>
    <row r="1199" spans="1:6" x14ac:dyDescent="0.3">
      <c r="A1199" s="2"/>
      <c r="E1199" s="1">
        <v>2</v>
      </c>
      <c r="F1199" s="1" t="s">
        <v>15</v>
      </c>
    </row>
    <row r="1200" spans="1:6" x14ac:dyDescent="0.3">
      <c r="A1200" s="2"/>
      <c r="E1200" s="1">
        <v>3</v>
      </c>
      <c r="F1200" s="1" t="s">
        <v>18</v>
      </c>
    </row>
    <row r="1201" spans="1:6" x14ac:dyDescent="0.3">
      <c r="A1201" s="2"/>
      <c r="E1201" s="1">
        <v>4</v>
      </c>
      <c r="F1201" s="1" t="s">
        <v>17</v>
      </c>
    </row>
    <row r="1202" spans="1:6" x14ac:dyDescent="0.3">
      <c r="A1202" s="2" t="s">
        <v>519</v>
      </c>
      <c r="B1202" s="1" t="s">
        <v>156</v>
      </c>
      <c r="D1202" s="3" t="s">
        <v>216</v>
      </c>
      <c r="E1202" s="1">
        <v>1</v>
      </c>
      <c r="F1202" s="1" t="s">
        <v>16</v>
      </c>
    </row>
    <row r="1203" spans="1:6" x14ac:dyDescent="0.3">
      <c r="E1203" s="1">
        <v>2</v>
      </c>
      <c r="F1203" s="1" t="s">
        <v>15</v>
      </c>
    </row>
    <row r="1204" spans="1:6" x14ac:dyDescent="0.3">
      <c r="A1204" s="2"/>
      <c r="E1204" s="1">
        <v>3</v>
      </c>
      <c r="F1204" s="1" t="s">
        <v>18</v>
      </c>
    </row>
    <row r="1205" spans="1:6" x14ac:dyDescent="0.3">
      <c r="A1205" s="2"/>
      <c r="E1205" s="1">
        <v>4</v>
      </c>
      <c r="F1205" s="1" t="s">
        <v>17</v>
      </c>
    </row>
    <row r="1206" spans="1:6" x14ac:dyDescent="0.3">
      <c r="A1206" s="2" t="s">
        <v>520</v>
      </c>
      <c r="B1206" s="1" t="s">
        <v>156</v>
      </c>
      <c r="D1206" s="3" t="s">
        <v>217</v>
      </c>
      <c r="E1206" s="1">
        <v>1</v>
      </c>
      <c r="F1206" s="1" t="s">
        <v>16</v>
      </c>
    </row>
    <row r="1207" spans="1:6" x14ac:dyDescent="0.3">
      <c r="A1207" s="2"/>
      <c r="E1207" s="1">
        <v>2</v>
      </c>
      <c r="F1207" s="1" t="s">
        <v>15</v>
      </c>
    </row>
    <row r="1208" spans="1:6" x14ac:dyDescent="0.3">
      <c r="A1208" s="2"/>
      <c r="E1208" s="1">
        <v>3</v>
      </c>
      <c r="F1208" s="1" t="s">
        <v>18</v>
      </c>
    </row>
    <row r="1209" spans="1:6" x14ac:dyDescent="0.3">
      <c r="A1209" s="2"/>
      <c r="E1209" s="1">
        <v>4</v>
      </c>
      <c r="F1209" s="1" t="s">
        <v>17</v>
      </c>
    </row>
    <row r="1210" spans="1:6" x14ac:dyDescent="0.3">
      <c r="A1210" s="2" t="s">
        <v>521</v>
      </c>
      <c r="B1210" s="1" t="s">
        <v>156</v>
      </c>
      <c r="D1210" s="3" t="s">
        <v>218</v>
      </c>
      <c r="E1210" s="1">
        <v>1</v>
      </c>
      <c r="F1210" s="1" t="s">
        <v>16</v>
      </c>
    </row>
    <row r="1211" spans="1:6" x14ac:dyDescent="0.3">
      <c r="E1211" s="1">
        <v>2</v>
      </c>
      <c r="F1211" s="1" t="s">
        <v>15</v>
      </c>
    </row>
    <row r="1212" spans="1:6" x14ac:dyDescent="0.3">
      <c r="A1212" s="2"/>
      <c r="E1212" s="1">
        <v>3</v>
      </c>
      <c r="F1212" s="1" t="s">
        <v>18</v>
      </c>
    </row>
    <row r="1213" spans="1:6" x14ac:dyDescent="0.3">
      <c r="A1213" s="2"/>
      <c r="E1213" s="1">
        <v>4</v>
      </c>
      <c r="F1213" s="1" t="s">
        <v>17</v>
      </c>
    </row>
    <row r="1214" spans="1:6" x14ac:dyDescent="0.3">
      <c r="A1214" s="2" t="s">
        <v>522</v>
      </c>
      <c r="B1214" s="1" t="s">
        <v>156</v>
      </c>
      <c r="D1214" s="3" t="s">
        <v>219</v>
      </c>
      <c r="E1214" s="1">
        <v>1</v>
      </c>
      <c r="F1214" s="1" t="s">
        <v>16</v>
      </c>
    </row>
    <row r="1215" spans="1:6" x14ac:dyDescent="0.3">
      <c r="A1215" s="2"/>
      <c r="E1215" s="1">
        <v>2</v>
      </c>
      <c r="F1215" s="1" t="s">
        <v>15</v>
      </c>
    </row>
    <row r="1216" spans="1:6" x14ac:dyDescent="0.3">
      <c r="A1216" s="2"/>
      <c r="E1216" s="1">
        <v>3</v>
      </c>
      <c r="F1216" s="1" t="s">
        <v>18</v>
      </c>
    </row>
    <row r="1217" spans="1:6" x14ac:dyDescent="0.3">
      <c r="A1217" s="2"/>
      <c r="E1217" s="1">
        <v>4</v>
      </c>
      <c r="F1217" s="1" t="s">
        <v>17</v>
      </c>
    </row>
    <row r="1218" spans="1:6" x14ac:dyDescent="0.3">
      <c r="A1218" s="2" t="s">
        <v>523</v>
      </c>
      <c r="B1218" s="1" t="s">
        <v>156</v>
      </c>
      <c r="D1218" s="3" t="s">
        <v>603</v>
      </c>
      <c r="E1218" s="1">
        <v>1</v>
      </c>
      <c r="F1218" s="1" t="s">
        <v>16</v>
      </c>
    </row>
    <row r="1219" spans="1:6" x14ac:dyDescent="0.3">
      <c r="A1219" s="2"/>
      <c r="E1219" s="1">
        <v>2</v>
      </c>
      <c r="F1219" s="1" t="s">
        <v>15</v>
      </c>
    </row>
    <row r="1220" spans="1:6" x14ac:dyDescent="0.3">
      <c r="A1220" s="2"/>
      <c r="E1220" s="1">
        <v>3</v>
      </c>
      <c r="F1220" s="1" t="s">
        <v>18</v>
      </c>
    </row>
    <row r="1221" spans="1:6" x14ac:dyDescent="0.3">
      <c r="A1221" s="2"/>
      <c r="E1221" s="1">
        <v>4</v>
      </c>
      <c r="F1221" s="1" t="s">
        <v>17</v>
      </c>
    </row>
    <row r="1222" spans="1:6" x14ac:dyDescent="0.3">
      <c r="A1222" s="2" t="s">
        <v>524</v>
      </c>
      <c r="B1222" s="1" t="s">
        <v>157</v>
      </c>
      <c r="D1222" s="3" t="s">
        <v>100</v>
      </c>
      <c r="E1222" s="1">
        <v>1</v>
      </c>
      <c r="F1222" s="1" t="s">
        <v>16</v>
      </c>
    </row>
    <row r="1223" spans="1:6" x14ac:dyDescent="0.3">
      <c r="A1223" s="2"/>
      <c r="E1223" s="1">
        <v>2</v>
      </c>
      <c r="F1223" s="1" t="s">
        <v>15</v>
      </c>
    </row>
    <row r="1224" spans="1:6" x14ac:dyDescent="0.3">
      <c r="A1224" s="2"/>
      <c r="E1224" s="1">
        <v>3</v>
      </c>
      <c r="F1224" s="1" t="s">
        <v>18</v>
      </c>
    </row>
    <row r="1225" spans="1:6" x14ac:dyDescent="0.3">
      <c r="A1225" s="2"/>
      <c r="E1225" s="1">
        <v>4</v>
      </c>
      <c r="F1225" s="1" t="s">
        <v>17</v>
      </c>
    </row>
    <row r="1226" spans="1:6" x14ac:dyDescent="0.3">
      <c r="A1226" s="2" t="s">
        <v>525</v>
      </c>
      <c r="B1226" s="1" t="s">
        <v>157</v>
      </c>
      <c r="D1226" s="3" t="s">
        <v>159</v>
      </c>
      <c r="E1226" s="1">
        <v>1</v>
      </c>
      <c r="F1226" s="1" t="s">
        <v>16</v>
      </c>
    </row>
    <row r="1227" spans="1:6" x14ac:dyDescent="0.3">
      <c r="A1227" s="2"/>
      <c r="E1227" s="1">
        <v>2</v>
      </c>
      <c r="F1227" s="1" t="s">
        <v>15</v>
      </c>
    </row>
    <row r="1228" spans="1:6" x14ac:dyDescent="0.3">
      <c r="A1228" s="2"/>
      <c r="E1228" s="1">
        <v>3</v>
      </c>
      <c r="F1228" s="1" t="s">
        <v>18</v>
      </c>
    </row>
    <row r="1229" spans="1:6" x14ac:dyDescent="0.3">
      <c r="A1229" s="2"/>
      <c r="E1229" s="1">
        <v>4</v>
      </c>
      <c r="F1229" s="1" t="s">
        <v>17</v>
      </c>
    </row>
    <row r="1230" spans="1:6" x14ac:dyDescent="0.3">
      <c r="A1230" s="2" t="s">
        <v>526</v>
      </c>
      <c r="B1230" s="1" t="s">
        <v>157</v>
      </c>
      <c r="D1230" s="3" t="s">
        <v>237</v>
      </c>
      <c r="E1230" s="1">
        <v>1</v>
      </c>
      <c r="F1230" s="1" t="s">
        <v>16</v>
      </c>
    </row>
    <row r="1231" spans="1:6" x14ac:dyDescent="0.3">
      <c r="A1231" s="2"/>
      <c r="E1231" s="1">
        <v>2</v>
      </c>
      <c r="F1231" s="1" t="s">
        <v>15</v>
      </c>
    </row>
    <row r="1232" spans="1:6" x14ac:dyDescent="0.3">
      <c r="A1232" s="2"/>
      <c r="E1232" s="1">
        <v>3</v>
      </c>
      <c r="F1232" s="1" t="s">
        <v>18</v>
      </c>
    </row>
    <row r="1233" spans="1:6" x14ac:dyDescent="0.3">
      <c r="A1233" s="2"/>
      <c r="E1233" s="1">
        <v>4</v>
      </c>
      <c r="F1233" s="1" t="s">
        <v>17</v>
      </c>
    </row>
    <row r="1234" spans="1:6" x14ac:dyDescent="0.3">
      <c r="A1234" s="2" t="s">
        <v>527</v>
      </c>
      <c r="B1234" s="1" t="s">
        <v>157</v>
      </c>
      <c r="D1234" s="3" t="s">
        <v>238</v>
      </c>
      <c r="E1234" s="1">
        <v>1</v>
      </c>
      <c r="F1234" s="1" t="s">
        <v>16</v>
      </c>
    </row>
    <row r="1235" spans="1:6" x14ac:dyDescent="0.3">
      <c r="A1235" s="2"/>
      <c r="E1235" s="1">
        <v>2</v>
      </c>
      <c r="F1235" s="1" t="s">
        <v>15</v>
      </c>
    </row>
    <row r="1236" spans="1:6" x14ac:dyDescent="0.3">
      <c r="A1236" s="2"/>
      <c r="E1236" s="1">
        <v>3</v>
      </c>
      <c r="F1236" s="1" t="s">
        <v>18</v>
      </c>
    </row>
    <row r="1237" spans="1:6" x14ac:dyDescent="0.3">
      <c r="A1237" s="2"/>
      <c r="E1237" s="1">
        <v>4</v>
      </c>
      <c r="F1237" s="1" t="s">
        <v>17</v>
      </c>
    </row>
    <row r="1238" spans="1:6" x14ac:dyDescent="0.3">
      <c r="A1238" s="2" t="s">
        <v>528</v>
      </c>
      <c r="B1238" s="1" t="s">
        <v>157</v>
      </c>
      <c r="D1238" s="3" t="s">
        <v>99</v>
      </c>
      <c r="E1238" s="1">
        <v>1</v>
      </c>
      <c r="F1238" s="1" t="s">
        <v>16</v>
      </c>
    </row>
    <row r="1239" spans="1:6" x14ac:dyDescent="0.3">
      <c r="A1239" s="2"/>
      <c r="E1239" s="1">
        <v>2</v>
      </c>
      <c r="F1239" s="1" t="s">
        <v>15</v>
      </c>
    </row>
    <row r="1240" spans="1:6" x14ac:dyDescent="0.3">
      <c r="A1240" s="2"/>
      <c r="E1240" s="1">
        <v>3</v>
      </c>
      <c r="F1240" s="1" t="s">
        <v>18</v>
      </c>
    </row>
    <row r="1241" spans="1:6" x14ac:dyDescent="0.3">
      <c r="A1241" s="2"/>
      <c r="E1241" s="1">
        <v>4</v>
      </c>
      <c r="F1241" s="1" t="s">
        <v>17</v>
      </c>
    </row>
    <row r="1242" spans="1:6" x14ac:dyDescent="0.3">
      <c r="A1242" s="2" t="s">
        <v>529</v>
      </c>
      <c r="B1242" s="1" t="s">
        <v>157</v>
      </c>
      <c r="D1242" s="3" t="s">
        <v>54</v>
      </c>
      <c r="E1242" s="1">
        <v>1</v>
      </c>
      <c r="F1242" s="1" t="s">
        <v>16</v>
      </c>
    </row>
    <row r="1243" spans="1:6" x14ac:dyDescent="0.3">
      <c r="A1243" s="2"/>
      <c r="E1243" s="1">
        <v>2</v>
      </c>
      <c r="F1243" s="1" t="s">
        <v>15</v>
      </c>
    </row>
    <row r="1244" spans="1:6" x14ac:dyDescent="0.3">
      <c r="A1244" s="2"/>
      <c r="E1244" s="1">
        <v>3</v>
      </c>
      <c r="F1244" s="1" t="s">
        <v>18</v>
      </c>
    </row>
    <row r="1245" spans="1:6" x14ac:dyDescent="0.3">
      <c r="A1245" s="2"/>
      <c r="E1245" s="1">
        <v>4</v>
      </c>
      <c r="F1245" s="1" t="s">
        <v>17</v>
      </c>
    </row>
    <row r="1246" spans="1:6" x14ac:dyDescent="0.3">
      <c r="A1246" s="2" t="s">
        <v>530</v>
      </c>
      <c r="B1246" s="1" t="s">
        <v>157</v>
      </c>
      <c r="D1246" s="3" t="s">
        <v>604</v>
      </c>
      <c r="E1246" s="1">
        <v>1</v>
      </c>
      <c r="F1246" s="1" t="s">
        <v>16</v>
      </c>
    </row>
    <row r="1247" spans="1:6" x14ac:dyDescent="0.3">
      <c r="A1247" s="2"/>
      <c r="E1247" s="1">
        <v>2</v>
      </c>
      <c r="F1247" s="1" t="s">
        <v>15</v>
      </c>
    </row>
    <row r="1248" spans="1:6" x14ac:dyDescent="0.3">
      <c r="A1248" s="2"/>
      <c r="E1248" s="1">
        <v>3</v>
      </c>
      <c r="F1248" s="1" t="s">
        <v>18</v>
      </c>
    </row>
    <row r="1249" spans="1:6" x14ac:dyDescent="0.3">
      <c r="A1249" s="2"/>
      <c r="E1249" s="1">
        <v>4</v>
      </c>
      <c r="F1249" s="1" t="s">
        <v>17</v>
      </c>
    </row>
    <row r="1250" spans="1:6" x14ac:dyDescent="0.3">
      <c r="A1250" s="2" t="s">
        <v>531</v>
      </c>
      <c r="B1250" s="1" t="s">
        <v>157</v>
      </c>
      <c r="D1250" s="3" t="s">
        <v>158</v>
      </c>
      <c r="E1250" s="1">
        <v>1</v>
      </c>
      <c r="F1250" s="1" t="s">
        <v>16</v>
      </c>
    </row>
    <row r="1251" spans="1:6" x14ac:dyDescent="0.3">
      <c r="A1251" s="2"/>
      <c r="E1251" s="1">
        <v>2</v>
      </c>
      <c r="F1251" s="1" t="s">
        <v>15</v>
      </c>
    </row>
    <row r="1252" spans="1:6" x14ac:dyDescent="0.3">
      <c r="A1252" s="2"/>
      <c r="E1252" s="1">
        <v>3</v>
      </c>
      <c r="F1252" s="1" t="s">
        <v>18</v>
      </c>
    </row>
    <row r="1253" spans="1:6" x14ac:dyDescent="0.3">
      <c r="A1253" s="2"/>
      <c r="E1253" s="1">
        <v>4</v>
      </c>
      <c r="F1253" s="1" t="s">
        <v>17</v>
      </c>
    </row>
    <row r="1254" spans="1:6" x14ac:dyDescent="0.3">
      <c r="A1254" s="2" t="s">
        <v>532</v>
      </c>
      <c r="B1254" t="s">
        <v>6</v>
      </c>
    </row>
    <row r="1255" spans="1:6" x14ac:dyDescent="0.3">
      <c r="A1255" s="2" t="s">
        <v>533</v>
      </c>
      <c r="B1255" s="1" t="s">
        <v>231</v>
      </c>
      <c r="C1255" s="1" t="s">
        <v>420</v>
      </c>
    </row>
    <row r="1256" spans="1:6" x14ac:dyDescent="0.3">
      <c r="A1256" s="2" t="s">
        <v>534</v>
      </c>
      <c r="B1256" s="1" t="s">
        <v>148</v>
      </c>
      <c r="E1256" s="1">
        <v>0</v>
      </c>
      <c r="F1256" s="1" t="s">
        <v>149</v>
      </c>
    </row>
    <row r="1257" spans="1:6" x14ac:dyDescent="0.3">
      <c r="A1257" s="2"/>
      <c r="E1257" s="1">
        <v>1</v>
      </c>
    </row>
    <row r="1258" spans="1:6" x14ac:dyDescent="0.3">
      <c r="A1258" s="2"/>
      <c r="E1258" s="1">
        <v>2</v>
      </c>
    </row>
    <row r="1259" spans="1:6" x14ac:dyDescent="0.3">
      <c r="A1259" s="2"/>
      <c r="E1259" s="1">
        <v>3</v>
      </c>
    </row>
    <row r="1260" spans="1:6" x14ac:dyDescent="0.3">
      <c r="A1260" s="2"/>
      <c r="E1260" s="1">
        <v>4</v>
      </c>
    </row>
    <row r="1261" spans="1:6" x14ac:dyDescent="0.3">
      <c r="A1261" s="2"/>
      <c r="E1261" s="1">
        <v>5</v>
      </c>
    </row>
    <row r="1262" spans="1:6" x14ac:dyDescent="0.3">
      <c r="A1262" s="2"/>
      <c r="E1262" s="1">
        <v>6</v>
      </c>
      <c r="F1262" s="1" t="s">
        <v>150</v>
      </c>
    </row>
    <row r="1263" spans="1:6" x14ac:dyDescent="0.3">
      <c r="A1263" s="2" t="s">
        <v>535</v>
      </c>
      <c r="B1263" s="1" t="s">
        <v>152</v>
      </c>
      <c r="E1263" s="1">
        <v>0</v>
      </c>
      <c r="F1263" s="1" t="s">
        <v>153</v>
      </c>
    </row>
    <row r="1264" spans="1:6" x14ac:dyDescent="0.3">
      <c r="A1264" s="2"/>
      <c r="E1264" s="1">
        <v>1</v>
      </c>
    </row>
    <row r="1265" spans="1:6" x14ac:dyDescent="0.3">
      <c r="A1265" s="2"/>
      <c r="E1265" s="1">
        <v>2</v>
      </c>
    </row>
    <row r="1266" spans="1:6" x14ac:dyDescent="0.3">
      <c r="A1266" s="2"/>
      <c r="E1266" s="1">
        <v>3</v>
      </c>
      <c r="F1266" s="1" t="s">
        <v>154</v>
      </c>
    </row>
    <row r="1267" spans="1:6" x14ac:dyDescent="0.3">
      <c r="A1267" s="2"/>
      <c r="E1267" s="1">
        <v>4</v>
      </c>
    </row>
    <row r="1268" spans="1:6" x14ac:dyDescent="0.3">
      <c r="A1268" s="2"/>
      <c r="E1268" s="1">
        <v>5</v>
      </c>
    </row>
    <row r="1269" spans="1:6" x14ac:dyDescent="0.3">
      <c r="A1269" s="2"/>
      <c r="E1269" s="1">
        <v>6</v>
      </c>
      <c r="F1269" s="1" t="s">
        <v>155</v>
      </c>
    </row>
    <row r="1270" spans="1:6" x14ac:dyDescent="0.3">
      <c r="A1270" s="2" t="s">
        <v>536</v>
      </c>
      <c r="B1270" s="1" t="s">
        <v>156</v>
      </c>
      <c r="D1270" s="3" t="s">
        <v>214</v>
      </c>
      <c r="E1270" s="1">
        <v>1</v>
      </c>
      <c r="F1270" s="1" t="s">
        <v>16</v>
      </c>
    </row>
    <row r="1271" spans="1:6" x14ac:dyDescent="0.3">
      <c r="E1271" s="1">
        <v>2</v>
      </c>
      <c r="F1271" s="1" t="s">
        <v>15</v>
      </c>
    </row>
    <row r="1272" spans="1:6" x14ac:dyDescent="0.3">
      <c r="A1272" s="2"/>
      <c r="E1272" s="1">
        <v>3</v>
      </c>
      <c r="F1272" s="1" t="s">
        <v>18</v>
      </c>
    </row>
    <row r="1273" spans="1:6" x14ac:dyDescent="0.3">
      <c r="A1273" s="2"/>
      <c r="E1273" s="1">
        <v>4</v>
      </c>
      <c r="F1273" s="1" t="s">
        <v>17</v>
      </c>
    </row>
    <row r="1274" spans="1:6" x14ac:dyDescent="0.3">
      <c r="A1274" s="2" t="s">
        <v>537</v>
      </c>
      <c r="B1274" s="1" t="s">
        <v>156</v>
      </c>
      <c r="D1274" s="3" t="s">
        <v>215</v>
      </c>
      <c r="E1274" s="1">
        <v>1</v>
      </c>
      <c r="F1274" s="1" t="s">
        <v>16</v>
      </c>
    </row>
    <row r="1275" spans="1:6" x14ac:dyDescent="0.3">
      <c r="A1275" s="2"/>
      <c r="E1275" s="1">
        <v>2</v>
      </c>
      <c r="F1275" s="1" t="s">
        <v>15</v>
      </c>
    </row>
    <row r="1276" spans="1:6" x14ac:dyDescent="0.3">
      <c r="A1276" s="2"/>
      <c r="E1276" s="1">
        <v>3</v>
      </c>
      <c r="F1276" s="1" t="s">
        <v>18</v>
      </c>
    </row>
    <row r="1277" spans="1:6" x14ac:dyDescent="0.3">
      <c r="A1277" s="2"/>
      <c r="E1277" s="1">
        <v>4</v>
      </c>
      <c r="F1277" s="1" t="s">
        <v>17</v>
      </c>
    </row>
    <row r="1278" spans="1:6" x14ac:dyDescent="0.3">
      <c r="A1278" s="2" t="s">
        <v>538</v>
      </c>
      <c r="B1278" s="1" t="s">
        <v>156</v>
      </c>
      <c r="D1278" s="3" t="s">
        <v>216</v>
      </c>
      <c r="E1278" s="1">
        <v>1</v>
      </c>
      <c r="F1278" s="1" t="s">
        <v>16</v>
      </c>
    </row>
    <row r="1279" spans="1:6" x14ac:dyDescent="0.3">
      <c r="E1279" s="1">
        <v>2</v>
      </c>
      <c r="F1279" s="1" t="s">
        <v>15</v>
      </c>
    </row>
    <row r="1280" spans="1:6" x14ac:dyDescent="0.3">
      <c r="A1280" s="2"/>
      <c r="E1280" s="1">
        <v>3</v>
      </c>
      <c r="F1280" s="1" t="s">
        <v>18</v>
      </c>
    </row>
    <row r="1281" spans="1:6" x14ac:dyDescent="0.3">
      <c r="A1281" s="2"/>
      <c r="E1281" s="1">
        <v>4</v>
      </c>
      <c r="F1281" s="1" t="s">
        <v>17</v>
      </c>
    </row>
    <row r="1282" spans="1:6" x14ac:dyDescent="0.3">
      <c r="A1282" s="2" t="s">
        <v>539</v>
      </c>
      <c r="B1282" s="1" t="s">
        <v>156</v>
      </c>
      <c r="D1282" s="3" t="s">
        <v>217</v>
      </c>
      <c r="E1282" s="1">
        <v>1</v>
      </c>
      <c r="F1282" s="1" t="s">
        <v>16</v>
      </c>
    </row>
    <row r="1283" spans="1:6" x14ac:dyDescent="0.3">
      <c r="A1283" s="2"/>
      <c r="E1283" s="1">
        <v>2</v>
      </c>
      <c r="F1283" s="1" t="s">
        <v>15</v>
      </c>
    </row>
    <row r="1284" spans="1:6" x14ac:dyDescent="0.3">
      <c r="A1284" s="2"/>
      <c r="E1284" s="1">
        <v>3</v>
      </c>
      <c r="F1284" s="1" t="s">
        <v>18</v>
      </c>
    </row>
    <row r="1285" spans="1:6" x14ac:dyDescent="0.3">
      <c r="A1285" s="2"/>
      <c r="E1285" s="1">
        <v>4</v>
      </c>
      <c r="F1285" s="1" t="s">
        <v>17</v>
      </c>
    </row>
    <row r="1286" spans="1:6" x14ac:dyDescent="0.3">
      <c r="A1286" s="2" t="s">
        <v>540</v>
      </c>
      <c r="B1286" s="1" t="s">
        <v>156</v>
      </c>
      <c r="D1286" s="3" t="s">
        <v>218</v>
      </c>
      <c r="E1286" s="1">
        <v>1</v>
      </c>
      <c r="F1286" s="1" t="s">
        <v>16</v>
      </c>
    </row>
    <row r="1287" spans="1:6" x14ac:dyDescent="0.3">
      <c r="E1287" s="1">
        <v>2</v>
      </c>
      <c r="F1287" s="1" t="s">
        <v>15</v>
      </c>
    </row>
    <row r="1288" spans="1:6" x14ac:dyDescent="0.3">
      <c r="A1288" s="2"/>
      <c r="E1288" s="1">
        <v>3</v>
      </c>
      <c r="F1288" s="1" t="s">
        <v>18</v>
      </c>
    </row>
    <row r="1289" spans="1:6" x14ac:dyDescent="0.3">
      <c r="A1289" s="2"/>
      <c r="E1289" s="1">
        <v>4</v>
      </c>
      <c r="F1289" s="1" t="s">
        <v>17</v>
      </c>
    </row>
    <row r="1290" spans="1:6" x14ac:dyDescent="0.3">
      <c r="A1290" s="2" t="s">
        <v>541</v>
      </c>
      <c r="B1290" s="1" t="s">
        <v>156</v>
      </c>
      <c r="D1290" s="3" t="s">
        <v>219</v>
      </c>
      <c r="E1290" s="1">
        <v>1</v>
      </c>
      <c r="F1290" s="1" t="s">
        <v>16</v>
      </c>
    </row>
    <row r="1291" spans="1:6" x14ac:dyDescent="0.3">
      <c r="A1291" s="2"/>
      <c r="E1291" s="1">
        <v>2</v>
      </c>
      <c r="F1291" s="1" t="s">
        <v>15</v>
      </c>
    </row>
    <row r="1292" spans="1:6" x14ac:dyDescent="0.3">
      <c r="A1292" s="2"/>
      <c r="E1292" s="1">
        <v>3</v>
      </c>
      <c r="F1292" s="1" t="s">
        <v>18</v>
      </c>
    </row>
    <row r="1293" spans="1:6" x14ac:dyDescent="0.3">
      <c r="A1293" s="2"/>
      <c r="E1293" s="1">
        <v>4</v>
      </c>
      <c r="F1293" s="1" t="s">
        <v>17</v>
      </c>
    </row>
    <row r="1294" spans="1:6" x14ac:dyDescent="0.3">
      <c r="A1294" s="2" t="s">
        <v>542</v>
      </c>
      <c r="B1294" s="1" t="s">
        <v>156</v>
      </c>
      <c r="D1294" s="3" t="s">
        <v>603</v>
      </c>
      <c r="E1294" s="1">
        <v>1</v>
      </c>
      <c r="F1294" s="1" t="s">
        <v>16</v>
      </c>
    </row>
    <row r="1295" spans="1:6" x14ac:dyDescent="0.3">
      <c r="A1295" s="2"/>
      <c r="E1295" s="1">
        <v>2</v>
      </c>
      <c r="F1295" s="1" t="s">
        <v>15</v>
      </c>
    </row>
    <row r="1296" spans="1:6" x14ac:dyDescent="0.3">
      <c r="A1296" s="2"/>
      <c r="E1296" s="1">
        <v>3</v>
      </c>
      <c r="F1296" s="1" t="s">
        <v>18</v>
      </c>
    </row>
    <row r="1297" spans="1:6" x14ac:dyDescent="0.3">
      <c r="A1297" s="2"/>
      <c r="E1297" s="1">
        <v>4</v>
      </c>
      <c r="F1297" s="1" t="s">
        <v>17</v>
      </c>
    </row>
    <row r="1298" spans="1:6" x14ac:dyDescent="0.3">
      <c r="A1298" s="2" t="s">
        <v>543</v>
      </c>
      <c r="B1298" s="1" t="s">
        <v>157</v>
      </c>
      <c r="D1298" s="3" t="s">
        <v>100</v>
      </c>
      <c r="E1298" s="1">
        <v>1</v>
      </c>
      <c r="F1298" s="1" t="s">
        <v>16</v>
      </c>
    </row>
    <row r="1299" spans="1:6" x14ac:dyDescent="0.3">
      <c r="A1299" s="2"/>
      <c r="E1299" s="1">
        <v>2</v>
      </c>
      <c r="F1299" s="1" t="s">
        <v>15</v>
      </c>
    </row>
    <row r="1300" spans="1:6" x14ac:dyDescent="0.3">
      <c r="A1300" s="2"/>
      <c r="E1300" s="1">
        <v>3</v>
      </c>
      <c r="F1300" s="1" t="s">
        <v>18</v>
      </c>
    </row>
    <row r="1301" spans="1:6" x14ac:dyDescent="0.3">
      <c r="A1301" s="2"/>
      <c r="E1301" s="1">
        <v>4</v>
      </c>
      <c r="F1301" s="1" t="s">
        <v>17</v>
      </c>
    </row>
    <row r="1302" spans="1:6" x14ac:dyDescent="0.3">
      <c r="A1302" s="2" t="s">
        <v>544</v>
      </c>
      <c r="B1302" s="1" t="s">
        <v>157</v>
      </c>
      <c r="D1302" s="3" t="s">
        <v>159</v>
      </c>
      <c r="E1302" s="1">
        <v>1</v>
      </c>
      <c r="F1302" s="1" t="s">
        <v>16</v>
      </c>
    </row>
    <row r="1303" spans="1:6" x14ac:dyDescent="0.3">
      <c r="A1303" s="2"/>
      <c r="E1303" s="1">
        <v>2</v>
      </c>
      <c r="F1303" s="1" t="s">
        <v>15</v>
      </c>
    </row>
    <row r="1304" spans="1:6" x14ac:dyDescent="0.3">
      <c r="A1304" s="2"/>
      <c r="E1304" s="1">
        <v>3</v>
      </c>
      <c r="F1304" s="1" t="s">
        <v>18</v>
      </c>
    </row>
    <row r="1305" spans="1:6" x14ac:dyDescent="0.3">
      <c r="A1305" s="2"/>
      <c r="E1305" s="1">
        <v>4</v>
      </c>
      <c r="F1305" s="1" t="s">
        <v>17</v>
      </c>
    </row>
    <row r="1306" spans="1:6" x14ac:dyDescent="0.3">
      <c r="A1306" s="2" t="s">
        <v>545</v>
      </c>
      <c r="B1306" s="1" t="s">
        <v>157</v>
      </c>
      <c r="D1306" s="3" t="s">
        <v>237</v>
      </c>
      <c r="E1306" s="1">
        <v>1</v>
      </c>
      <c r="F1306" s="1" t="s">
        <v>16</v>
      </c>
    </row>
    <row r="1307" spans="1:6" x14ac:dyDescent="0.3">
      <c r="A1307" s="2"/>
      <c r="E1307" s="1">
        <v>2</v>
      </c>
      <c r="F1307" s="1" t="s">
        <v>15</v>
      </c>
    </row>
    <row r="1308" spans="1:6" x14ac:dyDescent="0.3">
      <c r="A1308" s="2"/>
      <c r="E1308" s="1">
        <v>3</v>
      </c>
      <c r="F1308" s="1" t="s">
        <v>18</v>
      </c>
    </row>
    <row r="1309" spans="1:6" x14ac:dyDescent="0.3">
      <c r="A1309" s="2"/>
      <c r="E1309" s="1">
        <v>4</v>
      </c>
      <c r="F1309" s="1" t="s">
        <v>17</v>
      </c>
    </row>
    <row r="1310" spans="1:6" x14ac:dyDescent="0.3">
      <c r="A1310" s="2" t="s">
        <v>546</v>
      </c>
      <c r="B1310" s="1" t="s">
        <v>157</v>
      </c>
      <c r="D1310" s="3" t="s">
        <v>238</v>
      </c>
      <c r="E1310" s="1">
        <v>1</v>
      </c>
      <c r="F1310" s="1" t="s">
        <v>16</v>
      </c>
    </row>
    <row r="1311" spans="1:6" x14ac:dyDescent="0.3">
      <c r="A1311" s="2"/>
      <c r="E1311" s="1">
        <v>2</v>
      </c>
      <c r="F1311" s="1" t="s">
        <v>15</v>
      </c>
    </row>
    <row r="1312" spans="1:6" x14ac:dyDescent="0.3">
      <c r="A1312" s="2"/>
      <c r="E1312" s="1">
        <v>3</v>
      </c>
      <c r="F1312" s="1" t="s">
        <v>18</v>
      </c>
    </row>
    <row r="1313" spans="1:6" x14ac:dyDescent="0.3">
      <c r="A1313" s="2"/>
      <c r="E1313" s="1">
        <v>4</v>
      </c>
      <c r="F1313" s="1" t="s">
        <v>17</v>
      </c>
    </row>
    <row r="1314" spans="1:6" x14ac:dyDescent="0.3">
      <c r="A1314" s="2" t="s">
        <v>547</v>
      </c>
      <c r="B1314" s="1" t="s">
        <v>157</v>
      </c>
      <c r="D1314" s="3" t="s">
        <v>99</v>
      </c>
      <c r="E1314" s="1">
        <v>1</v>
      </c>
      <c r="F1314" s="1" t="s">
        <v>16</v>
      </c>
    </row>
    <row r="1315" spans="1:6" x14ac:dyDescent="0.3">
      <c r="A1315" s="2"/>
      <c r="E1315" s="1">
        <v>2</v>
      </c>
      <c r="F1315" s="1" t="s">
        <v>15</v>
      </c>
    </row>
    <row r="1316" spans="1:6" x14ac:dyDescent="0.3">
      <c r="A1316" s="2"/>
      <c r="E1316" s="1">
        <v>3</v>
      </c>
      <c r="F1316" s="1" t="s">
        <v>18</v>
      </c>
    </row>
    <row r="1317" spans="1:6" x14ac:dyDescent="0.3">
      <c r="A1317" s="2"/>
      <c r="E1317" s="1">
        <v>4</v>
      </c>
      <c r="F1317" s="1" t="s">
        <v>17</v>
      </c>
    </row>
    <row r="1318" spans="1:6" x14ac:dyDescent="0.3">
      <c r="A1318" s="2" t="s">
        <v>548</v>
      </c>
      <c r="B1318" s="1" t="s">
        <v>157</v>
      </c>
      <c r="D1318" s="3" t="s">
        <v>54</v>
      </c>
      <c r="E1318" s="1">
        <v>1</v>
      </c>
      <c r="F1318" s="1" t="s">
        <v>16</v>
      </c>
    </row>
    <row r="1319" spans="1:6" x14ac:dyDescent="0.3">
      <c r="A1319" s="2"/>
      <c r="E1319" s="1">
        <v>2</v>
      </c>
      <c r="F1319" s="1" t="s">
        <v>15</v>
      </c>
    </row>
    <row r="1320" spans="1:6" x14ac:dyDescent="0.3">
      <c r="A1320" s="2"/>
      <c r="E1320" s="1">
        <v>3</v>
      </c>
      <c r="F1320" s="1" t="s">
        <v>18</v>
      </c>
    </row>
    <row r="1321" spans="1:6" x14ac:dyDescent="0.3">
      <c r="A1321" s="2"/>
      <c r="E1321" s="1">
        <v>4</v>
      </c>
      <c r="F1321" s="1" t="s">
        <v>17</v>
      </c>
    </row>
    <row r="1322" spans="1:6" x14ac:dyDescent="0.3">
      <c r="A1322" s="2" t="s">
        <v>549</v>
      </c>
      <c r="B1322" s="1" t="s">
        <v>157</v>
      </c>
      <c r="D1322" s="3" t="s">
        <v>604</v>
      </c>
      <c r="E1322" s="1">
        <v>1</v>
      </c>
      <c r="F1322" s="1" t="s">
        <v>16</v>
      </c>
    </row>
    <row r="1323" spans="1:6" x14ac:dyDescent="0.3">
      <c r="A1323" s="2"/>
      <c r="E1323" s="1">
        <v>2</v>
      </c>
      <c r="F1323" s="1" t="s">
        <v>15</v>
      </c>
    </row>
    <row r="1324" spans="1:6" x14ac:dyDescent="0.3">
      <c r="A1324" s="2"/>
      <c r="E1324" s="1">
        <v>3</v>
      </c>
      <c r="F1324" s="1" t="s">
        <v>18</v>
      </c>
    </row>
    <row r="1325" spans="1:6" x14ac:dyDescent="0.3">
      <c r="A1325" s="2"/>
      <c r="E1325" s="1">
        <v>4</v>
      </c>
      <c r="F1325" s="1" t="s">
        <v>17</v>
      </c>
    </row>
    <row r="1326" spans="1:6" x14ac:dyDescent="0.3">
      <c r="A1326" s="2" t="s">
        <v>550</v>
      </c>
      <c r="B1326" s="1" t="s">
        <v>157</v>
      </c>
      <c r="D1326" s="3" t="s">
        <v>158</v>
      </c>
      <c r="E1326" s="1">
        <v>1</v>
      </c>
      <c r="F1326" s="1" t="s">
        <v>16</v>
      </c>
    </row>
    <row r="1327" spans="1:6" x14ac:dyDescent="0.3">
      <c r="A1327" s="2"/>
      <c r="E1327" s="1">
        <v>2</v>
      </c>
      <c r="F1327" s="1" t="s">
        <v>15</v>
      </c>
    </row>
    <row r="1328" spans="1:6" x14ac:dyDescent="0.3">
      <c r="A1328" s="2"/>
      <c r="E1328" s="1">
        <v>3</v>
      </c>
      <c r="F1328" s="1" t="s">
        <v>18</v>
      </c>
    </row>
    <row r="1329" spans="1:6" x14ac:dyDescent="0.3">
      <c r="A1329" s="2"/>
      <c r="E1329" s="1">
        <v>4</v>
      </c>
      <c r="F1329" s="1" t="s">
        <v>17</v>
      </c>
    </row>
    <row r="1330" spans="1:6" x14ac:dyDescent="0.3">
      <c r="A1330" s="2" t="s">
        <v>551</v>
      </c>
      <c r="B1330" t="s">
        <v>6</v>
      </c>
    </row>
    <row r="1331" spans="1:6" x14ac:dyDescent="0.3">
      <c r="A1331" s="2" t="s">
        <v>553</v>
      </c>
      <c r="B1331" s="1" t="s">
        <v>156</v>
      </c>
      <c r="C1331" s="1" t="s">
        <v>552</v>
      </c>
      <c r="D1331" s="3" t="s">
        <v>214</v>
      </c>
      <c r="E1331" s="1">
        <v>1</v>
      </c>
      <c r="F1331" s="1" t="s">
        <v>16</v>
      </c>
    </row>
    <row r="1332" spans="1:6" x14ac:dyDescent="0.3">
      <c r="E1332" s="1">
        <v>2</v>
      </c>
      <c r="F1332" s="1" t="s">
        <v>15</v>
      </c>
    </row>
    <row r="1333" spans="1:6" x14ac:dyDescent="0.3">
      <c r="A1333" s="2"/>
      <c r="E1333" s="1">
        <v>3</v>
      </c>
      <c r="F1333" s="1" t="s">
        <v>18</v>
      </c>
    </row>
    <row r="1334" spans="1:6" x14ac:dyDescent="0.3">
      <c r="A1334" s="2"/>
      <c r="E1334" s="1">
        <v>4</v>
      </c>
      <c r="F1334" s="1" t="s">
        <v>17</v>
      </c>
    </row>
    <row r="1335" spans="1:6" x14ac:dyDescent="0.3">
      <c r="A1335" s="2" t="s">
        <v>554</v>
      </c>
      <c r="B1335" s="1" t="s">
        <v>156</v>
      </c>
      <c r="D1335" s="3" t="s">
        <v>215</v>
      </c>
      <c r="E1335" s="1">
        <v>1</v>
      </c>
      <c r="F1335" s="1" t="s">
        <v>16</v>
      </c>
    </row>
    <row r="1336" spans="1:6" x14ac:dyDescent="0.3">
      <c r="A1336" s="2"/>
      <c r="E1336" s="1">
        <v>2</v>
      </c>
      <c r="F1336" s="1" t="s">
        <v>15</v>
      </c>
    </row>
    <row r="1337" spans="1:6" x14ac:dyDescent="0.3">
      <c r="A1337" s="2"/>
      <c r="E1337" s="1">
        <v>3</v>
      </c>
      <c r="F1337" s="1" t="s">
        <v>18</v>
      </c>
    </row>
    <row r="1338" spans="1:6" x14ac:dyDescent="0.3">
      <c r="A1338" s="2"/>
      <c r="E1338" s="1">
        <v>4</v>
      </c>
      <c r="F1338" s="1" t="s">
        <v>17</v>
      </c>
    </row>
    <row r="1339" spans="1:6" x14ac:dyDescent="0.3">
      <c r="A1339" s="2" t="s">
        <v>555</v>
      </c>
      <c r="B1339" s="1" t="s">
        <v>156</v>
      </c>
      <c r="D1339" s="3" t="s">
        <v>216</v>
      </c>
      <c r="E1339" s="1">
        <v>1</v>
      </c>
      <c r="F1339" s="1" t="s">
        <v>16</v>
      </c>
    </row>
    <row r="1340" spans="1:6" x14ac:dyDescent="0.3">
      <c r="E1340" s="1">
        <v>2</v>
      </c>
      <c r="F1340" s="1" t="s">
        <v>15</v>
      </c>
    </row>
    <row r="1341" spans="1:6" x14ac:dyDescent="0.3">
      <c r="A1341" s="2"/>
      <c r="E1341" s="1">
        <v>3</v>
      </c>
      <c r="F1341" s="1" t="s">
        <v>18</v>
      </c>
    </row>
    <row r="1342" spans="1:6" x14ac:dyDescent="0.3">
      <c r="A1342" s="2"/>
      <c r="E1342" s="1">
        <v>4</v>
      </c>
      <c r="F1342" s="1" t="s">
        <v>17</v>
      </c>
    </row>
    <row r="1343" spans="1:6" x14ac:dyDescent="0.3">
      <c r="A1343" s="2" t="s">
        <v>556</v>
      </c>
      <c r="B1343" s="1" t="s">
        <v>156</v>
      </c>
      <c r="D1343" s="3" t="s">
        <v>217</v>
      </c>
      <c r="E1343" s="1">
        <v>1</v>
      </c>
      <c r="F1343" s="1" t="s">
        <v>16</v>
      </c>
    </row>
    <row r="1344" spans="1:6" x14ac:dyDescent="0.3">
      <c r="E1344" s="1">
        <v>2</v>
      </c>
      <c r="F1344" s="1" t="s">
        <v>15</v>
      </c>
    </row>
    <row r="1345" spans="1:6" x14ac:dyDescent="0.3">
      <c r="A1345" s="2"/>
      <c r="E1345" s="1">
        <v>3</v>
      </c>
      <c r="F1345" s="1" t="s">
        <v>18</v>
      </c>
    </row>
    <row r="1346" spans="1:6" x14ac:dyDescent="0.3">
      <c r="A1346" s="2"/>
      <c r="E1346" s="1">
        <v>4</v>
      </c>
      <c r="F1346" s="1" t="s">
        <v>17</v>
      </c>
    </row>
    <row r="1347" spans="1:6" x14ac:dyDescent="0.3">
      <c r="A1347" s="2" t="s">
        <v>557</v>
      </c>
      <c r="B1347" s="1" t="s">
        <v>156</v>
      </c>
      <c r="D1347" s="3" t="s">
        <v>218</v>
      </c>
      <c r="E1347" s="1">
        <v>1</v>
      </c>
      <c r="F1347" s="1" t="s">
        <v>16</v>
      </c>
    </row>
    <row r="1348" spans="1:6" x14ac:dyDescent="0.3">
      <c r="A1348" s="2"/>
      <c r="E1348" s="1">
        <v>2</v>
      </c>
      <c r="F1348" s="1" t="s">
        <v>15</v>
      </c>
    </row>
    <row r="1349" spans="1:6" x14ac:dyDescent="0.3">
      <c r="A1349" s="2"/>
      <c r="E1349" s="1">
        <v>3</v>
      </c>
      <c r="F1349" s="1" t="s">
        <v>18</v>
      </c>
    </row>
    <row r="1350" spans="1:6" x14ac:dyDescent="0.3">
      <c r="A1350" s="2"/>
      <c r="E1350" s="1">
        <v>4</v>
      </c>
      <c r="F1350" s="1" t="s">
        <v>17</v>
      </c>
    </row>
    <row r="1351" spans="1:6" x14ac:dyDescent="0.3">
      <c r="A1351" s="2" t="s">
        <v>558</v>
      </c>
      <c r="B1351" s="1" t="s">
        <v>156</v>
      </c>
      <c r="D1351" s="3" t="s">
        <v>219</v>
      </c>
      <c r="E1351" s="1">
        <v>1</v>
      </c>
      <c r="F1351" s="1" t="s">
        <v>16</v>
      </c>
    </row>
    <row r="1352" spans="1:6" x14ac:dyDescent="0.3">
      <c r="E1352" s="1">
        <v>2</v>
      </c>
      <c r="F1352" s="1" t="s">
        <v>15</v>
      </c>
    </row>
    <row r="1353" spans="1:6" x14ac:dyDescent="0.3">
      <c r="A1353" s="2"/>
      <c r="E1353" s="1">
        <v>3</v>
      </c>
      <c r="F1353" s="1" t="s">
        <v>18</v>
      </c>
    </row>
    <row r="1354" spans="1:6" x14ac:dyDescent="0.3">
      <c r="A1354" s="2"/>
      <c r="E1354" s="1">
        <v>4</v>
      </c>
      <c r="F1354" s="1" t="s">
        <v>17</v>
      </c>
    </row>
    <row r="1355" spans="1:6" x14ac:dyDescent="0.3">
      <c r="A1355" s="2" t="s">
        <v>559</v>
      </c>
      <c r="B1355" s="1" t="s">
        <v>156</v>
      </c>
      <c r="D1355" s="3" t="s">
        <v>220</v>
      </c>
      <c r="E1355" s="1">
        <v>1</v>
      </c>
      <c r="F1355" s="1" t="s">
        <v>16</v>
      </c>
    </row>
    <row r="1356" spans="1:6" x14ac:dyDescent="0.3">
      <c r="E1356" s="1">
        <v>2</v>
      </c>
      <c r="F1356" s="1" t="s">
        <v>15</v>
      </c>
    </row>
    <row r="1357" spans="1:6" x14ac:dyDescent="0.3">
      <c r="A1357" s="2"/>
      <c r="E1357" s="1">
        <v>3</v>
      </c>
      <c r="F1357" s="1" t="s">
        <v>18</v>
      </c>
    </row>
    <row r="1358" spans="1:6" x14ac:dyDescent="0.3">
      <c r="A1358" s="2"/>
      <c r="E1358" s="1">
        <v>4</v>
      </c>
      <c r="F1358" s="1" t="s">
        <v>17</v>
      </c>
    </row>
    <row r="1359" spans="1:6" x14ac:dyDescent="0.3">
      <c r="A1359" s="2" t="s">
        <v>560</v>
      </c>
      <c r="B1359" s="1" t="s">
        <v>156</v>
      </c>
      <c r="D1359" s="3" t="s">
        <v>221</v>
      </c>
      <c r="E1359" s="1">
        <v>1</v>
      </c>
      <c r="F1359" s="1" t="s">
        <v>16</v>
      </c>
    </row>
    <row r="1360" spans="1:6" x14ac:dyDescent="0.3">
      <c r="A1360" s="2"/>
      <c r="E1360" s="1">
        <v>2</v>
      </c>
      <c r="F1360" s="1" t="s">
        <v>15</v>
      </c>
    </row>
    <row r="1361" spans="1:6" x14ac:dyDescent="0.3">
      <c r="A1361" s="2"/>
      <c r="E1361" s="1">
        <v>3</v>
      </c>
      <c r="F1361" s="1" t="s">
        <v>18</v>
      </c>
    </row>
    <row r="1362" spans="1:6" x14ac:dyDescent="0.3">
      <c r="A1362" s="2"/>
      <c r="E1362" s="1">
        <v>4</v>
      </c>
      <c r="F1362" s="1" t="s">
        <v>17</v>
      </c>
    </row>
    <row r="1363" spans="1:6" x14ac:dyDescent="0.3">
      <c r="A1363" s="2" t="s">
        <v>561</v>
      </c>
      <c r="B1363" s="1" t="s">
        <v>156</v>
      </c>
      <c r="D1363" s="3" t="s">
        <v>222</v>
      </c>
      <c r="E1363" s="1">
        <v>1</v>
      </c>
      <c r="F1363" s="1" t="s">
        <v>16</v>
      </c>
    </row>
    <row r="1364" spans="1:6" x14ac:dyDescent="0.3">
      <c r="E1364" s="1">
        <v>2</v>
      </c>
      <c r="F1364" s="1" t="s">
        <v>15</v>
      </c>
    </row>
    <row r="1365" spans="1:6" x14ac:dyDescent="0.3">
      <c r="A1365" s="2"/>
      <c r="E1365" s="1">
        <v>3</v>
      </c>
      <c r="F1365" s="1" t="s">
        <v>18</v>
      </c>
    </row>
    <row r="1366" spans="1:6" x14ac:dyDescent="0.3">
      <c r="A1366" s="2"/>
      <c r="E1366" s="1">
        <v>4</v>
      </c>
      <c r="F1366" s="1" t="s">
        <v>17</v>
      </c>
    </row>
    <row r="1367" spans="1:6" x14ac:dyDescent="0.3">
      <c r="A1367" s="2" t="s">
        <v>562</v>
      </c>
      <c r="B1367" s="1" t="s">
        <v>156</v>
      </c>
      <c r="D1367" s="3" t="s">
        <v>223</v>
      </c>
      <c r="E1367" s="1">
        <v>1</v>
      </c>
      <c r="F1367" s="1" t="s">
        <v>16</v>
      </c>
    </row>
    <row r="1368" spans="1:6" x14ac:dyDescent="0.3">
      <c r="E1368" s="1">
        <v>2</v>
      </c>
      <c r="F1368" s="1" t="s">
        <v>15</v>
      </c>
    </row>
    <row r="1369" spans="1:6" x14ac:dyDescent="0.3">
      <c r="A1369" s="2"/>
      <c r="E1369" s="1">
        <v>3</v>
      </c>
      <c r="F1369" s="1" t="s">
        <v>18</v>
      </c>
    </row>
    <row r="1370" spans="1:6" x14ac:dyDescent="0.3">
      <c r="A1370" s="2"/>
      <c r="E1370" s="1">
        <v>4</v>
      </c>
      <c r="F1370" s="1" t="s">
        <v>17</v>
      </c>
    </row>
    <row r="1371" spans="1:6" x14ac:dyDescent="0.3">
      <c r="A1371" s="2" t="s">
        <v>563</v>
      </c>
      <c r="B1371" s="1" t="s">
        <v>156</v>
      </c>
      <c r="D1371" s="3" t="s">
        <v>590</v>
      </c>
      <c r="E1371" s="1">
        <v>1</v>
      </c>
      <c r="F1371" s="1" t="s">
        <v>16</v>
      </c>
    </row>
    <row r="1372" spans="1:6" x14ac:dyDescent="0.3">
      <c r="A1372" s="2"/>
      <c r="E1372" s="1">
        <v>2</v>
      </c>
      <c r="F1372" s="1" t="s">
        <v>15</v>
      </c>
    </row>
    <row r="1373" spans="1:6" x14ac:dyDescent="0.3">
      <c r="A1373" s="2"/>
      <c r="E1373" s="1">
        <v>3</v>
      </c>
      <c r="F1373" s="1" t="s">
        <v>18</v>
      </c>
    </row>
    <row r="1374" spans="1:6" x14ac:dyDescent="0.3">
      <c r="A1374" s="2"/>
      <c r="E1374" s="1">
        <v>4</v>
      </c>
      <c r="F1374" s="1" t="s">
        <v>17</v>
      </c>
    </row>
    <row r="1375" spans="1:6" x14ac:dyDescent="0.3">
      <c r="A1375" s="2" t="s">
        <v>564</v>
      </c>
      <c r="B1375" s="1" t="s">
        <v>156</v>
      </c>
      <c r="D1375" s="3" t="s">
        <v>224</v>
      </c>
      <c r="E1375" s="1">
        <v>1</v>
      </c>
      <c r="F1375" s="1" t="s">
        <v>16</v>
      </c>
    </row>
    <row r="1376" spans="1:6" x14ac:dyDescent="0.3">
      <c r="E1376" s="1">
        <v>2</v>
      </c>
      <c r="F1376" s="1" t="s">
        <v>15</v>
      </c>
    </row>
    <row r="1377" spans="1:6" x14ac:dyDescent="0.3">
      <c r="A1377" s="2"/>
      <c r="E1377" s="1">
        <v>3</v>
      </c>
      <c r="F1377" s="1" t="s">
        <v>18</v>
      </c>
    </row>
    <row r="1378" spans="1:6" x14ac:dyDescent="0.3">
      <c r="A1378" s="2"/>
      <c r="E1378" s="1">
        <v>4</v>
      </c>
      <c r="F1378" s="1" t="s">
        <v>17</v>
      </c>
    </row>
    <row r="1379" spans="1:6" x14ac:dyDescent="0.3">
      <c r="A1379" s="2" t="s">
        <v>565</v>
      </c>
      <c r="B1379" s="1" t="s">
        <v>156</v>
      </c>
      <c r="D1379" s="3" t="s">
        <v>225</v>
      </c>
      <c r="E1379" s="1">
        <v>1</v>
      </c>
      <c r="F1379" s="1" t="s">
        <v>16</v>
      </c>
    </row>
    <row r="1380" spans="1:6" x14ac:dyDescent="0.3">
      <c r="E1380" s="1">
        <v>2</v>
      </c>
      <c r="F1380" s="1" t="s">
        <v>15</v>
      </c>
    </row>
    <row r="1381" spans="1:6" x14ac:dyDescent="0.3">
      <c r="A1381" s="2"/>
      <c r="E1381" s="1">
        <v>3</v>
      </c>
      <c r="F1381" s="1" t="s">
        <v>18</v>
      </c>
    </row>
    <row r="1382" spans="1:6" x14ac:dyDescent="0.3">
      <c r="A1382" s="2"/>
      <c r="E1382" s="1">
        <v>4</v>
      </c>
      <c r="F1382" s="1" t="s">
        <v>17</v>
      </c>
    </row>
    <row r="1383" spans="1:6" x14ac:dyDescent="0.3">
      <c r="A1383" s="2" t="s">
        <v>566</v>
      </c>
      <c r="B1383" s="1" t="s">
        <v>156</v>
      </c>
      <c r="D1383" s="3" t="s">
        <v>226</v>
      </c>
      <c r="E1383" s="1">
        <v>1</v>
      </c>
      <c r="F1383" s="1" t="s">
        <v>16</v>
      </c>
    </row>
    <row r="1384" spans="1:6" x14ac:dyDescent="0.3">
      <c r="A1384" s="2"/>
      <c r="E1384" s="1">
        <v>2</v>
      </c>
      <c r="F1384" s="1" t="s">
        <v>15</v>
      </c>
    </row>
    <row r="1385" spans="1:6" x14ac:dyDescent="0.3">
      <c r="A1385" s="2"/>
      <c r="E1385" s="1">
        <v>3</v>
      </c>
      <c r="F1385" s="1" t="s">
        <v>18</v>
      </c>
    </row>
    <row r="1386" spans="1:6" x14ac:dyDescent="0.3">
      <c r="A1386" s="2"/>
      <c r="E1386" s="1">
        <v>4</v>
      </c>
      <c r="F1386" s="1" t="s">
        <v>17</v>
      </c>
    </row>
    <row r="1387" spans="1:6" x14ac:dyDescent="0.3">
      <c r="A1387" s="2" t="s">
        <v>608</v>
      </c>
      <c r="B1387" s="1" t="s">
        <v>156</v>
      </c>
      <c r="D1387" s="3" t="s">
        <v>227</v>
      </c>
      <c r="E1387" s="1">
        <v>1</v>
      </c>
      <c r="F1387" s="1" t="s">
        <v>16</v>
      </c>
    </row>
    <row r="1388" spans="1:6" x14ac:dyDescent="0.3">
      <c r="E1388" s="1">
        <v>2</v>
      </c>
      <c r="F1388" s="1" t="s">
        <v>15</v>
      </c>
    </row>
    <row r="1389" spans="1:6" x14ac:dyDescent="0.3">
      <c r="A1389" s="2"/>
      <c r="E1389" s="1">
        <v>3</v>
      </c>
      <c r="F1389" s="1" t="s">
        <v>18</v>
      </c>
    </row>
    <row r="1390" spans="1:6" x14ac:dyDescent="0.3">
      <c r="A1390" s="2"/>
      <c r="E1390" s="1">
        <v>4</v>
      </c>
      <c r="F1390" s="1" t="s">
        <v>17</v>
      </c>
    </row>
    <row r="1391" spans="1:6" x14ac:dyDescent="0.3">
      <c r="A1391" s="2" t="s">
        <v>609</v>
      </c>
      <c r="B1391" s="1" t="s">
        <v>156</v>
      </c>
      <c r="D1391" s="3" t="s">
        <v>591</v>
      </c>
      <c r="E1391" s="1">
        <v>1</v>
      </c>
      <c r="F1391" s="1" t="s">
        <v>16</v>
      </c>
    </row>
    <row r="1392" spans="1:6" x14ac:dyDescent="0.3">
      <c r="E1392" s="1">
        <v>2</v>
      </c>
      <c r="F1392" s="1" t="s">
        <v>15</v>
      </c>
    </row>
    <row r="1393" spans="1:6" x14ac:dyDescent="0.3">
      <c r="A1393" s="2"/>
      <c r="E1393" s="1">
        <v>3</v>
      </c>
      <c r="F1393" s="1" t="s">
        <v>18</v>
      </c>
    </row>
    <row r="1394" spans="1:6" x14ac:dyDescent="0.3">
      <c r="A1394" s="2"/>
      <c r="E1394" s="1">
        <v>4</v>
      </c>
      <c r="F1394" s="1" t="s">
        <v>17</v>
      </c>
    </row>
    <row r="1395" spans="1:6" x14ac:dyDescent="0.3">
      <c r="A1395" s="2" t="s">
        <v>610</v>
      </c>
      <c r="B1395" s="1" t="s">
        <v>156</v>
      </c>
      <c r="D1395" s="3" t="s">
        <v>592</v>
      </c>
      <c r="E1395" s="1">
        <v>1</v>
      </c>
      <c r="F1395" s="1" t="s">
        <v>16</v>
      </c>
    </row>
    <row r="1396" spans="1:6" x14ac:dyDescent="0.3">
      <c r="A1396" s="2"/>
      <c r="E1396" s="1">
        <v>2</v>
      </c>
      <c r="F1396" s="1" t="s">
        <v>15</v>
      </c>
    </row>
    <row r="1397" spans="1:6" x14ac:dyDescent="0.3">
      <c r="A1397" s="2"/>
      <c r="E1397" s="1">
        <v>3</v>
      </c>
      <c r="F1397" s="1" t="s">
        <v>18</v>
      </c>
    </row>
    <row r="1398" spans="1:6" x14ac:dyDescent="0.3">
      <c r="A1398" s="2"/>
      <c r="E1398" s="1">
        <v>4</v>
      </c>
      <c r="F1398" s="1" t="s">
        <v>17</v>
      </c>
    </row>
    <row r="1399" spans="1:6" x14ac:dyDescent="0.3">
      <c r="A1399" s="2" t="s">
        <v>611</v>
      </c>
      <c r="B1399" s="1" t="s">
        <v>156</v>
      </c>
      <c r="D1399" s="3" t="s">
        <v>605</v>
      </c>
      <c r="E1399" s="1">
        <v>1</v>
      </c>
      <c r="F1399" s="1" t="s">
        <v>16</v>
      </c>
    </row>
    <row r="1400" spans="1:6" x14ac:dyDescent="0.3">
      <c r="E1400" s="1">
        <v>2</v>
      </c>
      <c r="F1400" s="1" t="s">
        <v>15</v>
      </c>
    </row>
    <row r="1401" spans="1:6" x14ac:dyDescent="0.3">
      <c r="A1401" s="2"/>
      <c r="E1401" s="1">
        <v>3</v>
      </c>
      <c r="F1401" s="1" t="s">
        <v>18</v>
      </c>
    </row>
    <row r="1402" spans="1:6" x14ac:dyDescent="0.3">
      <c r="A1402" s="2"/>
      <c r="E1402" s="1">
        <v>4</v>
      </c>
      <c r="F1402" s="1" t="s">
        <v>17</v>
      </c>
    </row>
    <row r="1403" spans="1:6" x14ac:dyDescent="0.3">
      <c r="A1403" s="2" t="s">
        <v>612</v>
      </c>
      <c r="B1403" s="1" t="s">
        <v>156</v>
      </c>
      <c r="D1403" s="3" t="s">
        <v>603</v>
      </c>
      <c r="E1403" s="1">
        <v>1</v>
      </c>
      <c r="F1403" s="1" t="s">
        <v>16</v>
      </c>
    </row>
    <row r="1404" spans="1:6" x14ac:dyDescent="0.3">
      <c r="E1404" s="1">
        <v>2</v>
      </c>
      <c r="F1404" s="1" t="s">
        <v>15</v>
      </c>
    </row>
    <row r="1405" spans="1:6" x14ac:dyDescent="0.3">
      <c r="A1405" s="2"/>
      <c r="E1405" s="1">
        <v>3</v>
      </c>
      <c r="F1405" s="1" t="s">
        <v>18</v>
      </c>
    </row>
    <row r="1406" spans="1:6" x14ac:dyDescent="0.3">
      <c r="A1406" s="2"/>
      <c r="E1406" s="1">
        <v>4</v>
      </c>
      <c r="F1406" s="1" t="s">
        <v>17</v>
      </c>
    </row>
    <row r="1407" spans="1:6" x14ac:dyDescent="0.3">
      <c r="A1407" s="2" t="s">
        <v>613</v>
      </c>
      <c r="B1407" s="1" t="s">
        <v>156</v>
      </c>
      <c r="D1407" s="3" t="s">
        <v>606</v>
      </c>
      <c r="E1407" s="1">
        <v>1</v>
      </c>
      <c r="F1407" s="1" t="s">
        <v>16</v>
      </c>
    </row>
    <row r="1408" spans="1:6" x14ac:dyDescent="0.3">
      <c r="A1408" s="2"/>
      <c r="E1408" s="1">
        <v>2</v>
      </c>
      <c r="F1408" s="1" t="s">
        <v>15</v>
      </c>
    </row>
    <row r="1409" spans="1:6" x14ac:dyDescent="0.3">
      <c r="A1409" s="2"/>
      <c r="E1409" s="1">
        <v>3</v>
      </c>
      <c r="F1409" s="1" t="s">
        <v>18</v>
      </c>
    </row>
    <row r="1410" spans="1:6" x14ac:dyDescent="0.3">
      <c r="A1410" s="2"/>
      <c r="E1410" s="1">
        <v>4</v>
      </c>
      <c r="F1410" s="1" t="s">
        <v>17</v>
      </c>
    </row>
    <row r="1411" spans="1:6" x14ac:dyDescent="0.3">
      <c r="A1411" s="2" t="s">
        <v>614</v>
      </c>
      <c r="B1411" s="1" t="s">
        <v>156</v>
      </c>
      <c r="D1411" s="3" t="s">
        <v>607</v>
      </c>
      <c r="E1411" s="1">
        <v>1</v>
      </c>
      <c r="F1411" s="1" t="s">
        <v>16</v>
      </c>
    </row>
    <row r="1412" spans="1:6" x14ac:dyDescent="0.3">
      <c r="E1412" s="1">
        <v>2</v>
      </c>
      <c r="F1412" s="1" t="s">
        <v>15</v>
      </c>
    </row>
    <row r="1413" spans="1:6" x14ac:dyDescent="0.3">
      <c r="A1413" s="2"/>
      <c r="E1413" s="1">
        <v>3</v>
      </c>
      <c r="F1413" s="1" t="s">
        <v>18</v>
      </c>
    </row>
    <row r="1414" spans="1:6" x14ac:dyDescent="0.3">
      <c r="A1414" s="2"/>
      <c r="E1414" s="1">
        <v>4</v>
      </c>
      <c r="F1414" s="1" t="s">
        <v>17</v>
      </c>
    </row>
    <row r="1415" spans="1:6" x14ac:dyDescent="0.3">
      <c r="A1415" s="2" t="s">
        <v>567</v>
      </c>
      <c r="B1415" s="1" t="s">
        <v>157</v>
      </c>
      <c r="D1415" s="3" t="s">
        <v>100</v>
      </c>
      <c r="E1415" s="1">
        <v>1</v>
      </c>
      <c r="F1415" s="1" t="s">
        <v>16</v>
      </c>
    </row>
    <row r="1416" spans="1:6" x14ac:dyDescent="0.3">
      <c r="A1416" s="2"/>
      <c r="E1416" s="1">
        <v>2</v>
      </c>
      <c r="F1416" s="1" t="s">
        <v>15</v>
      </c>
    </row>
    <row r="1417" spans="1:6" x14ac:dyDescent="0.3">
      <c r="A1417" s="2"/>
      <c r="E1417" s="1">
        <v>3</v>
      </c>
      <c r="F1417" s="1" t="s">
        <v>18</v>
      </c>
    </row>
    <row r="1418" spans="1:6" x14ac:dyDescent="0.3">
      <c r="A1418" s="2"/>
      <c r="E1418" s="1">
        <v>4</v>
      </c>
      <c r="F1418" s="1" t="s">
        <v>17</v>
      </c>
    </row>
    <row r="1419" spans="1:6" x14ac:dyDescent="0.3">
      <c r="A1419" s="2" t="s">
        <v>568</v>
      </c>
      <c r="B1419" s="1" t="s">
        <v>157</v>
      </c>
      <c r="D1419" s="3" t="s">
        <v>159</v>
      </c>
      <c r="E1419" s="1">
        <v>1</v>
      </c>
      <c r="F1419" s="1" t="s">
        <v>16</v>
      </c>
    </row>
    <row r="1420" spans="1:6" x14ac:dyDescent="0.3">
      <c r="A1420" s="2"/>
      <c r="E1420" s="1">
        <v>2</v>
      </c>
      <c r="F1420" s="1" t="s">
        <v>15</v>
      </c>
    </row>
    <row r="1421" spans="1:6" x14ac:dyDescent="0.3">
      <c r="A1421" s="2"/>
      <c r="E1421" s="1">
        <v>3</v>
      </c>
      <c r="F1421" s="1" t="s">
        <v>18</v>
      </c>
    </row>
    <row r="1422" spans="1:6" x14ac:dyDescent="0.3">
      <c r="A1422" s="2"/>
      <c r="E1422" s="1">
        <v>4</v>
      </c>
      <c r="F1422" s="1" t="s">
        <v>17</v>
      </c>
    </row>
    <row r="1423" spans="1:6" x14ac:dyDescent="0.3">
      <c r="A1423" s="2" t="s">
        <v>569</v>
      </c>
      <c r="B1423" s="1" t="s">
        <v>157</v>
      </c>
      <c r="D1423" s="3" t="s">
        <v>237</v>
      </c>
      <c r="E1423" s="1">
        <v>1</v>
      </c>
      <c r="F1423" s="1" t="s">
        <v>16</v>
      </c>
    </row>
    <row r="1424" spans="1:6" x14ac:dyDescent="0.3">
      <c r="A1424" s="2"/>
      <c r="E1424" s="1">
        <v>2</v>
      </c>
      <c r="F1424" s="1" t="s">
        <v>15</v>
      </c>
    </row>
    <row r="1425" spans="1:6" x14ac:dyDescent="0.3">
      <c r="A1425" s="2"/>
      <c r="E1425" s="1">
        <v>3</v>
      </c>
      <c r="F1425" s="1" t="s">
        <v>18</v>
      </c>
    </row>
    <row r="1426" spans="1:6" x14ac:dyDescent="0.3">
      <c r="A1426" s="2"/>
      <c r="E1426" s="1">
        <v>4</v>
      </c>
      <c r="F1426" s="1" t="s">
        <v>17</v>
      </c>
    </row>
    <row r="1427" spans="1:6" x14ac:dyDescent="0.3">
      <c r="A1427" s="2" t="s">
        <v>570</v>
      </c>
      <c r="B1427" s="1" t="s">
        <v>157</v>
      </c>
      <c r="D1427" s="3" t="s">
        <v>238</v>
      </c>
      <c r="E1427" s="1">
        <v>1</v>
      </c>
      <c r="F1427" s="1" t="s">
        <v>16</v>
      </c>
    </row>
    <row r="1428" spans="1:6" x14ac:dyDescent="0.3">
      <c r="A1428" s="2"/>
      <c r="E1428" s="1">
        <v>2</v>
      </c>
      <c r="F1428" s="1" t="s">
        <v>15</v>
      </c>
    </row>
    <row r="1429" spans="1:6" x14ac:dyDescent="0.3">
      <c r="A1429" s="2"/>
      <c r="E1429" s="1">
        <v>3</v>
      </c>
      <c r="F1429" s="1" t="s">
        <v>18</v>
      </c>
    </row>
    <row r="1430" spans="1:6" x14ac:dyDescent="0.3">
      <c r="A1430" s="2"/>
      <c r="E1430" s="1">
        <v>4</v>
      </c>
      <c r="F1430" s="1" t="s">
        <v>17</v>
      </c>
    </row>
    <row r="1431" spans="1:6" x14ac:dyDescent="0.3">
      <c r="A1431" s="2" t="s">
        <v>571</v>
      </c>
      <c r="B1431" s="1" t="s">
        <v>157</v>
      </c>
      <c r="D1431" s="3" t="s">
        <v>99</v>
      </c>
      <c r="E1431" s="1">
        <v>1</v>
      </c>
      <c r="F1431" s="1" t="s">
        <v>16</v>
      </c>
    </row>
    <row r="1432" spans="1:6" x14ac:dyDescent="0.3">
      <c r="A1432" s="2"/>
      <c r="E1432" s="1">
        <v>2</v>
      </c>
      <c r="F1432" s="1" t="s">
        <v>15</v>
      </c>
    </row>
    <row r="1433" spans="1:6" x14ac:dyDescent="0.3">
      <c r="A1433" s="2"/>
      <c r="E1433" s="1">
        <v>3</v>
      </c>
      <c r="F1433" s="1" t="s">
        <v>18</v>
      </c>
    </row>
    <row r="1434" spans="1:6" x14ac:dyDescent="0.3">
      <c r="A1434" s="2"/>
      <c r="E1434" s="1">
        <v>4</v>
      </c>
      <c r="F1434" s="1" t="s">
        <v>17</v>
      </c>
    </row>
    <row r="1435" spans="1:6" x14ac:dyDescent="0.3">
      <c r="A1435" s="2" t="s">
        <v>572</v>
      </c>
      <c r="B1435" s="1" t="s">
        <v>157</v>
      </c>
      <c r="D1435" s="3" t="s">
        <v>54</v>
      </c>
      <c r="E1435" s="1">
        <v>1</v>
      </c>
      <c r="F1435" s="1" t="s">
        <v>16</v>
      </c>
    </row>
    <row r="1436" spans="1:6" x14ac:dyDescent="0.3">
      <c r="A1436" s="2"/>
      <c r="E1436" s="1">
        <v>2</v>
      </c>
      <c r="F1436" s="1" t="s">
        <v>15</v>
      </c>
    </row>
    <row r="1437" spans="1:6" x14ac:dyDescent="0.3">
      <c r="A1437" s="2"/>
      <c r="E1437" s="1">
        <v>3</v>
      </c>
      <c r="F1437" s="1" t="s">
        <v>18</v>
      </c>
    </row>
    <row r="1438" spans="1:6" x14ac:dyDescent="0.3">
      <c r="A1438" s="2"/>
      <c r="E1438" s="1">
        <v>4</v>
      </c>
      <c r="F1438" s="1" t="s">
        <v>17</v>
      </c>
    </row>
    <row r="1439" spans="1:6" x14ac:dyDescent="0.3">
      <c r="A1439" s="2" t="s">
        <v>573</v>
      </c>
      <c r="B1439" s="1" t="s">
        <v>157</v>
      </c>
      <c r="D1439" s="3" t="s">
        <v>239</v>
      </c>
      <c r="E1439" s="1">
        <v>1</v>
      </c>
      <c r="F1439" s="1" t="s">
        <v>16</v>
      </c>
    </row>
    <row r="1440" spans="1:6" x14ac:dyDescent="0.3">
      <c r="A1440" s="2"/>
      <c r="E1440" s="1">
        <v>2</v>
      </c>
      <c r="F1440" s="1" t="s">
        <v>15</v>
      </c>
    </row>
    <row r="1441" spans="1:6" x14ac:dyDescent="0.3">
      <c r="A1441" s="2"/>
      <c r="E1441" s="1">
        <v>3</v>
      </c>
      <c r="F1441" s="1" t="s">
        <v>18</v>
      </c>
    </row>
    <row r="1442" spans="1:6" x14ac:dyDescent="0.3">
      <c r="A1442" s="2"/>
      <c r="E1442" s="1">
        <v>4</v>
      </c>
      <c r="F1442" s="1" t="s">
        <v>17</v>
      </c>
    </row>
    <row r="1443" spans="1:6" x14ac:dyDescent="0.3">
      <c r="A1443" s="2" t="s">
        <v>574</v>
      </c>
      <c r="B1443" s="1" t="s">
        <v>157</v>
      </c>
      <c r="D1443" s="3" t="s">
        <v>110</v>
      </c>
      <c r="E1443" s="1">
        <v>1</v>
      </c>
      <c r="F1443" s="1" t="s">
        <v>16</v>
      </c>
    </row>
    <row r="1444" spans="1:6" x14ac:dyDescent="0.3">
      <c r="A1444" s="2"/>
      <c r="E1444" s="1">
        <v>2</v>
      </c>
      <c r="F1444" s="1" t="s">
        <v>15</v>
      </c>
    </row>
    <row r="1445" spans="1:6" x14ac:dyDescent="0.3">
      <c r="A1445" s="2"/>
      <c r="E1445" s="1">
        <v>3</v>
      </c>
      <c r="F1445" s="1" t="s">
        <v>18</v>
      </c>
    </row>
    <row r="1446" spans="1:6" x14ac:dyDescent="0.3">
      <c r="A1446" s="2"/>
      <c r="E1446" s="1">
        <v>4</v>
      </c>
      <c r="F1446" s="1" t="s">
        <v>17</v>
      </c>
    </row>
    <row r="1447" spans="1:6" x14ac:dyDescent="0.3">
      <c r="A1447" s="2" t="s">
        <v>575</v>
      </c>
      <c r="B1447" s="1" t="s">
        <v>157</v>
      </c>
      <c r="D1447" s="3" t="s">
        <v>240</v>
      </c>
      <c r="E1447" s="1">
        <v>1</v>
      </c>
      <c r="F1447" s="1" t="s">
        <v>16</v>
      </c>
    </row>
    <row r="1448" spans="1:6" x14ac:dyDescent="0.3">
      <c r="A1448" s="2"/>
      <c r="E1448" s="1">
        <v>2</v>
      </c>
      <c r="F1448" s="1" t="s">
        <v>15</v>
      </c>
    </row>
    <row r="1449" spans="1:6" x14ac:dyDescent="0.3">
      <c r="A1449" s="2"/>
      <c r="E1449" s="1">
        <v>3</v>
      </c>
      <c r="F1449" s="1" t="s">
        <v>18</v>
      </c>
    </row>
    <row r="1450" spans="1:6" x14ac:dyDescent="0.3">
      <c r="A1450" s="2"/>
      <c r="E1450" s="1">
        <v>4</v>
      </c>
      <c r="F1450" s="1" t="s">
        <v>17</v>
      </c>
    </row>
    <row r="1451" spans="1:6" x14ac:dyDescent="0.3">
      <c r="A1451" s="2" t="s">
        <v>576</v>
      </c>
      <c r="B1451" s="1" t="s">
        <v>157</v>
      </c>
      <c r="D1451" s="3" t="s">
        <v>241</v>
      </c>
      <c r="E1451" s="1">
        <v>1</v>
      </c>
      <c r="F1451" s="1" t="s">
        <v>16</v>
      </c>
    </row>
    <row r="1452" spans="1:6" x14ac:dyDescent="0.3">
      <c r="A1452" s="2"/>
      <c r="E1452" s="1">
        <v>2</v>
      </c>
      <c r="F1452" s="1" t="s">
        <v>15</v>
      </c>
    </row>
    <row r="1453" spans="1:6" x14ac:dyDescent="0.3">
      <c r="A1453" s="2"/>
      <c r="E1453" s="1">
        <v>3</v>
      </c>
      <c r="F1453" s="1" t="s">
        <v>18</v>
      </c>
    </row>
    <row r="1454" spans="1:6" x14ac:dyDescent="0.3">
      <c r="A1454" s="2"/>
      <c r="E1454" s="1">
        <v>4</v>
      </c>
      <c r="F1454" s="1" t="s">
        <v>17</v>
      </c>
    </row>
    <row r="1455" spans="1:6" x14ac:dyDescent="0.3">
      <c r="A1455" s="2" t="s">
        <v>577</v>
      </c>
      <c r="B1455" s="1" t="s">
        <v>157</v>
      </c>
      <c r="D1455" s="3" t="s">
        <v>98</v>
      </c>
      <c r="E1455" s="1">
        <v>1</v>
      </c>
      <c r="F1455" s="1" t="s">
        <v>16</v>
      </c>
    </row>
    <row r="1456" spans="1:6" x14ac:dyDescent="0.3">
      <c r="A1456" s="2"/>
      <c r="E1456" s="1">
        <v>2</v>
      </c>
      <c r="F1456" s="1" t="s">
        <v>15</v>
      </c>
    </row>
    <row r="1457" spans="1:6" x14ac:dyDescent="0.3">
      <c r="A1457" s="2"/>
      <c r="E1457" s="1">
        <v>3</v>
      </c>
      <c r="F1457" s="1" t="s">
        <v>18</v>
      </c>
    </row>
    <row r="1458" spans="1:6" x14ac:dyDescent="0.3">
      <c r="A1458" s="2"/>
      <c r="E1458" s="1">
        <v>4</v>
      </c>
      <c r="F1458" s="1" t="s">
        <v>17</v>
      </c>
    </row>
    <row r="1459" spans="1:6" x14ac:dyDescent="0.3">
      <c r="A1459" s="2" t="s">
        <v>578</v>
      </c>
      <c r="B1459" s="1" t="s">
        <v>157</v>
      </c>
      <c r="D1459" s="3" t="s">
        <v>242</v>
      </c>
      <c r="E1459" s="1">
        <v>1</v>
      </c>
      <c r="F1459" s="1" t="s">
        <v>16</v>
      </c>
    </row>
    <row r="1460" spans="1:6" x14ac:dyDescent="0.3">
      <c r="A1460" s="2"/>
      <c r="E1460" s="1">
        <v>2</v>
      </c>
      <c r="F1460" s="1" t="s">
        <v>15</v>
      </c>
    </row>
    <row r="1461" spans="1:6" x14ac:dyDescent="0.3">
      <c r="A1461" s="2"/>
      <c r="E1461" s="1">
        <v>3</v>
      </c>
      <c r="F1461" s="1" t="s">
        <v>18</v>
      </c>
    </row>
    <row r="1462" spans="1:6" x14ac:dyDescent="0.3">
      <c r="A1462" s="2"/>
      <c r="E1462" s="1">
        <v>4</v>
      </c>
      <c r="F1462" s="1" t="s">
        <v>17</v>
      </c>
    </row>
    <row r="1463" spans="1:6" x14ac:dyDescent="0.3">
      <c r="A1463" s="2" t="s">
        <v>579</v>
      </c>
      <c r="B1463" s="1" t="s">
        <v>157</v>
      </c>
      <c r="D1463" s="3" t="s">
        <v>101</v>
      </c>
      <c r="E1463" s="1">
        <v>1</v>
      </c>
      <c r="F1463" s="1" t="s">
        <v>16</v>
      </c>
    </row>
    <row r="1464" spans="1:6" x14ac:dyDescent="0.3">
      <c r="A1464" s="2"/>
      <c r="E1464" s="1">
        <v>2</v>
      </c>
      <c r="F1464" s="1" t="s">
        <v>15</v>
      </c>
    </row>
    <row r="1465" spans="1:6" x14ac:dyDescent="0.3">
      <c r="A1465" s="2"/>
      <c r="E1465" s="1">
        <v>3</v>
      </c>
      <c r="F1465" s="1" t="s">
        <v>18</v>
      </c>
    </row>
    <row r="1466" spans="1:6" x14ac:dyDescent="0.3">
      <c r="A1466" s="2"/>
      <c r="E1466" s="1">
        <v>4</v>
      </c>
      <c r="F1466" s="1" t="s">
        <v>17</v>
      </c>
    </row>
    <row r="1467" spans="1:6" x14ac:dyDescent="0.3">
      <c r="A1467" s="2" t="s">
        <v>580</v>
      </c>
      <c r="B1467" s="1" t="s">
        <v>157</v>
      </c>
      <c r="D1467" s="3" t="s">
        <v>243</v>
      </c>
      <c r="E1467" s="1">
        <v>1</v>
      </c>
      <c r="F1467" s="1" t="s">
        <v>16</v>
      </c>
    </row>
    <row r="1468" spans="1:6" x14ac:dyDescent="0.3">
      <c r="A1468" s="2"/>
      <c r="E1468" s="1">
        <v>2</v>
      </c>
      <c r="F1468" s="1" t="s">
        <v>15</v>
      </c>
    </row>
    <row r="1469" spans="1:6" x14ac:dyDescent="0.3">
      <c r="A1469" s="2"/>
      <c r="E1469" s="1">
        <v>3</v>
      </c>
      <c r="F1469" s="1" t="s">
        <v>18</v>
      </c>
    </row>
    <row r="1470" spans="1:6" x14ac:dyDescent="0.3">
      <c r="A1470" s="2"/>
      <c r="E1470" s="1">
        <v>4</v>
      </c>
      <c r="F1470" s="1" t="s">
        <v>17</v>
      </c>
    </row>
    <row r="1471" spans="1:6" x14ac:dyDescent="0.3">
      <c r="A1471" s="2" t="s">
        <v>581</v>
      </c>
      <c r="B1471" s="1" t="s">
        <v>157</v>
      </c>
      <c r="D1471" s="3" t="s">
        <v>244</v>
      </c>
      <c r="E1471" s="1">
        <v>1</v>
      </c>
      <c r="F1471" s="1" t="s">
        <v>16</v>
      </c>
    </row>
    <row r="1472" spans="1:6" x14ac:dyDescent="0.3">
      <c r="A1472" s="2"/>
      <c r="E1472" s="1">
        <v>2</v>
      </c>
      <c r="F1472" s="1" t="s">
        <v>15</v>
      </c>
    </row>
    <row r="1473" spans="1:6" x14ac:dyDescent="0.3">
      <c r="A1473" s="2"/>
      <c r="E1473" s="1">
        <v>3</v>
      </c>
      <c r="F1473" s="1" t="s">
        <v>18</v>
      </c>
    </row>
    <row r="1474" spans="1:6" x14ac:dyDescent="0.3">
      <c r="A1474" s="2"/>
      <c r="E1474" s="1">
        <v>4</v>
      </c>
      <c r="F1474" s="1" t="s">
        <v>17</v>
      </c>
    </row>
    <row r="1475" spans="1:6" x14ac:dyDescent="0.3">
      <c r="A1475" s="2" t="s">
        <v>582</v>
      </c>
      <c r="B1475" s="1" t="s">
        <v>157</v>
      </c>
      <c r="D1475" s="3" t="s">
        <v>109</v>
      </c>
      <c r="E1475" s="1">
        <v>1</v>
      </c>
      <c r="F1475" s="1" t="s">
        <v>16</v>
      </c>
    </row>
    <row r="1476" spans="1:6" x14ac:dyDescent="0.3">
      <c r="A1476" s="2"/>
      <c r="E1476" s="1">
        <v>2</v>
      </c>
      <c r="F1476" s="1" t="s">
        <v>15</v>
      </c>
    </row>
    <row r="1477" spans="1:6" x14ac:dyDescent="0.3">
      <c r="A1477" s="2"/>
      <c r="E1477" s="1">
        <v>3</v>
      </c>
      <c r="F1477" s="1" t="s">
        <v>18</v>
      </c>
    </row>
    <row r="1478" spans="1:6" x14ac:dyDescent="0.3">
      <c r="A1478" s="2"/>
      <c r="E1478" s="1">
        <v>4</v>
      </c>
      <c r="F1478" s="1" t="s">
        <v>17</v>
      </c>
    </row>
    <row r="1479" spans="1:6" x14ac:dyDescent="0.3">
      <c r="A1479" s="2" t="s">
        <v>583</v>
      </c>
      <c r="B1479" s="1" t="s">
        <v>157</v>
      </c>
      <c r="D1479" s="3" t="s">
        <v>245</v>
      </c>
      <c r="E1479" s="1">
        <v>1</v>
      </c>
      <c r="F1479" s="1" t="s">
        <v>16</v>
      </c>
    </row>
    <row r="1480" spans="1:6" x14ac:dyDescent="0.3">
      <c r="A1480" s="2"/>
      <c r="E1480" s="1">
        <v>2</v>
      </c>
      <c r="F1480" s="1" t="s">
        <v>15</v>
      </c>
    </row>
    <row r="1481" spans="1:6" x14ac:dyDescent="0.3">
      <c r="A1481" s="2"/>
      <c r="E1481" s="1">
        <v>3</v>
      </c>
      <c r="F1481" s="1" t="s">
        <v>18</v>
      </c>
    </row>
    <row r="1482" spans="1:6" x14ac:dyDescent="0.3">
      <c r="A1482" s="2"/>
      <c r="E1482" s="1">
        <v>4</v>
      </c>
      <c r="F1482" s="1" t="s">
        <v>17</v>
      </c>
    </row>
    <row r="1483" spans="1:6" x14ac:dyDescent="0.3">
      <c r="A1483" s="2" t="s">
        <v>584</v>
      </c>
      <c r="B1483" s="1" t="s">
        <v>157</v>
      </c>
      <c r="D1483" s="3" t="s">
        <v>246</v>
      </c>
      <c r="E1483" s="1">
        <v>1</v>
      </c>
      <c r="F1483" s="1" t="s">
        <v>16</v>
      </c>
    </row>
    <row r="1484" spans="1:6" x14ac:dyDescent="0.3">
      <c r="A1484" s="2"/>
      <c r="E1484" s="1">
        <v>2</v>
      </c>
      <c r="F1484" s="1" t="s">
        <v>15</v>
      </c>
    </row>
    <row r="1485" spans="1:6" x14ac:dyDescent="0.3">
      <c r="A1485" s="2"/>
      <c r="E1485" s="1">
        <v>3</v>
      </c>
      <c r="F1485" s="1" t="s">
        <v>18</v>
      </c>
    </row>
    <row r="1486" spans="1:6" x14ac:dyDescent="0.3">
      <c r="A1486" s="2"/>
      <c r="E1486" s="1">
        <v>4</v>
      </c>
      <c r="F1486" s="1" t="s">
        <v>17</v>
      </c>
    </row>
    <row r="1487" spans="1:6" x14ac:dyDescent="0.3">
      <c r="A1487" s="2" t="s">
        <v>585</v>
      </c>
      <c r="B1487" s="1" t="s">
        <v>157</v>
      </c>
      <c r="D1487" s="3" t="s">
        <v>247</v>
      </c>
      <c r="E1487" s="1">
        <v>1</v>
      </c>
      <c r="F1487" s="1" t="s">
        <v>16</v>
      </c>
    </row>
    <row r="1488" spans="1:6" x14ac:dyDescent="0.3">
      <c r="A1488" s="2"/>
      <c r="E1488" s="1">
        <v>2</v>
      </c>
      <c r="F1488" s="1" t="s">
        <v>15</v>
      </c>
    </row>
    <row r="1489" spans="1:6" x14ac:dyDescent="0.3">
      <c r="A1489" s="2"/>
      <c r="E1489" s="1">
        <v>3</v>
      </c>
      <c r="F1489" s="1" t="s">
        <v>18</v>
      </c>
    </row>
    <row r="1490" spans="1:6" x14ac:dyDescent="0.3">
      <c r="A1490" s="2"/>
      <c r="E1490" s="1">
        <v>4</v>
      </c>
      <c r="F1490" s="1" t="s">
        <v>17</v>
      </c>
    </row>
    <row r="1491" spans="1:6" x14ac:dyDescent="0.3">
      <c r="A1491" s="2" t="s">
        <v>586</v>
      </c>
      <c r="B1491" s="1" t="s">
        <v>157</v>
      </c>
      <c r="D1491" s="3" t="s">
        <v>601</v>
      </c>
      <c r="E1491" s="1">
        <v>1</v>
      </c>
      <c r="F1491" s="1" t="s">
        <v>16</v>
      </c>
    </row>
    <row r="1492" spans="1:6" x14ac:dyDescent="0.3">
      <c r="A1492" s="2"/>
      <c r="E1492" s="1">
        <v>2</v>
      </c>
      <c r="F1492" s="1" t="s">
        <v>15</v>
      </c>
    </row>
    <row r="1493" spans="1:6" x14ac:dyDescent="0.3">
      <c r="A1493" s="2"/>
      <c r="E1493" s="1">
        <v>3</v>
      </c>
      <c r="F1493" s="1" t="s">
        <v>18</v>
      </c>
    </row>
    <row r="1494" spans="1:6" x14ac:dyDescent="0.3">
      <c r="A1494" s="2"/>
      <c r="E1494" s="1">
        <v>4</v>
      </c>
      <c r="F1494" s="1" t="s">
        <v>17</v>
      </c>
    </row>
    <row r="1495" spans="1:6" x14ac:dyDescent="0.3">
      <c r="A1495" s="2" t="s">
        <v>618</v>
      </c>
      <c r="B1495" s="1" t="s">
        <v>157</v>
      </c>
      <c r="D1495" s="3" t="s">
        <v>90</v>
      </c>
      <c r="E1495" s="1">
        <v>1</v>
      </c>
      <c r="F1495" s="1" t="s">
        <v>16</v>
      </c>
    </row>
    <row r="1496" spans="1:6" x14ac:dyDescent="0.3">
      <c r="A1496" s="2"/>
      <c r="E1496" s="1">
        <v>2</v>
      </c>
      <c r="F1496" s="1" t="s">
        <v>15</v>
      </c>
    </row>
    <row r="1497" spans="1:6" x14ac:dyDescent="0.3">
      <c r="A1497" s="2"/>
      <c r="E1497" s="1">
        <v>3</v>
      </c>
      <c r="F1497" s="1" t="s">
        <v>18</v>
      </c>
    </row>
    <row r="1498" spans="1:6" x14ac:dyDescent="0.3">
      <c r="A1498" s="2"/>
      <c r="E1498" s="1">
        <v>4</v>
      </c>
      <c r="F1498" s="1" t="s">
        <v>17</v>
      </c>
    </row>
    <row r="1499" spans="1:6" x14ac:dyDescent="0.3">
      <c r="A1499" s="2" t="s">
        <v>619</v>
      </c>
      <c r="B1499" s="1" t="s">
        <v>157</v>
      </c>
      <c r="D1499" s="3" t="s">
        <v>604</v>
      </c>
      <c r="E1499" s="1">
        <v>1</v>
      </c>
      <c r="F1499" s="1" t="s">
        <v>16</v>
      </c>
    </row>
    <row r="1500" spans="1:6" x14ac:dyDescent="0.3">
      <c r="A1500" s="2"/>
      <c r="E1500" s="1">
        <v>2</v>
      </c>
      <c r="F1500" s="1" t="s">
        <v>15</v>
      </c>
    </row>
    <row r="1501" spans="1:6" x14ac:dyDescent="0.3">
      <c r="A1501" s="2"/>
      <c r="E1501" s="1">
        <v>3</v>
      </c>
      <c r="F1501" s="1" t="s">
        <v>18</v>
      </c>
    </row>
    <row r="1502" spans="1:6" x14ac:dyDescent="0.3">
      <c r="A1502" s="2"/>
      <c r="E1502" s="1">
        <v>4</v>
      </c>
      <c r="F1502" s="1" t="s">
        <v>17</v>
      </c>
    </row>
    <row r="1503" spans="1:6" x14ac:dyDescent="0.3">
      <c r="A1503" s="2" t="s">
        <v>620</v>
      </c>
      <c r="B1503" s="1" t="s">
        <v>157</v>
      </c>
      <c r="D1503" s="3" t="s">
        <v>615</v>
      </c>
      <c r="E1503" s="1">
        <v>1</v>
      </c>
      <c r="F1503" s="1" t="s">
        <v>16</v>
      </c>
    </row>
    <row r="1504" spans="1:6" x14ac:dyDescent="0.3">
      <c r="A1504" s="2"/>
      <c r="E1504" s="1">
        <v>2</v>
      </c>
      <c r="F1504" s="1" t="s">
        <v>15</v>
      </c>
    </row>
    <row r="1505" spans="1:6" x14ac:dyDescent="0.3">
      <c r="A1505" s="2"/>
      <c r="E1505" s="1">
        <v>3</v>
      </c>
      <c r="F1505" s="1" t="s">
        <v>18</v>
      </c>
    </row>
    <row r="1506" spans="1:6" x14ac:dyDescent="0.3">
      <c r="A1506" s="2"/>
      <c r="E1506" s="1">
        <v>4</v>
      </c>
      <c r="F1506" s="1" t="s">
        <v>17</v>
      </c>
    </row>
    <row r="1507" spans="1:6" x14ac:dyDescent="0.3">
      <c r="A1507" s="2" t="s">
        <v>621</v>
      </c>
      <c r="B1507" s="1" t="s">
        <v>157</v>
      </c>
      <c r="D1507" s="3" t="s">
        <v>158</v>
      </c>
      <c r="E1507" s="1">
        <v>1</v>
      </c>
      <c r="F1507" s="1" t="s">
        <v>16</v>
      </c>
    </row>
    <row r="1508" spans="1:6" x14ac:dyDescent="0.3">
      <c r="A1508" s="2"/>
      <c r="E1508" s="1">
        <v>2</v>
      </c>
      <c r="F1508" s="1" t="s">
        <v>15</v>
      </c>
    </row>
    <row r="1509" spans="1:6" x14ac:dyDescent="0.3">
      <c r="A1509" s="2"/>
      <c r="E1509" s="1">
        <v>3</v>
      </c>
      <c r="F1509" s="1" t="s">
        <v>18</v>
      </c>
    </row>
    <row r="1510" spans="1:6" x14ac:dyDescent="0.3">
      <c r="A1510" s="2"/>
      <c r="E1510" s="1">
        <v>4</v>
      </c>
      <c r="F1510" s="1" t="s">
        <v>17</v>
      </c>
    </row>
    <row r="1511" spans="1:6" x14ac:dyDescent="0.3">
      <c r="A1511" s="2" t="s">
        <v>622</v>
      </c>
      <c r="B1511" s="1" t="s">
        <v>157</v>
      </c>
      <c r="D1511" s="3" t="s">
        <v>616</v>
      </c>
      <c r="E1511" s="1">
        <v>1</v>
      </c>
      <c r="F1511" s="1" t="s">
        <v>16</v>
      </c>
    </row>
    <row r="1512" spans="1:6" x14ac:dyDescent="0.3">
      <c r="A1512" s="2"/>
      <c r="E1512" s="1">
        <v>2</v>
      </c>
      <c r="F1512" s="1" t="s">
        <v>15</v>
      </c>
    </row>
    <row r="1513" spans="1:6" x14ac:dyDescent="0.3">
      <c r="A1513" s="2"/>
      <c r="E1513" s="1">
        <v>3</v>
      </c>
      <c r="F1513" s="1" t="s">
        <v>18</v>
      </c>
    </row>
    <row r="1514" spans="1:6" x14ac:dyDescent="0.3">
      <c r="A1514" s="2"/>
      <c r="E1514" s="1">
        <v>4</v>
      </c>
      <c r="F1514" s="1" t="s">
        <v>17</v>
      </c>
    </row>
    <row r="1515" spans="1:6" x14ac:dyDescent="0.3">
      <c r="A1515" s="2" t="s">
        <v>623</v>
      </c>
      <c r="B1515" s="1" t="s">
        <v>157</v>
      </c>
      <c r="D1515" s="3" t="s">
        <v>617</v>
      </c>
      <c r="E1515" s="1">
        <v>1</v>
      </c>
      <c r="F1515" s="1" t="s">
        <v>16</v>
      </c>
    </row>
    <row r="1516" spans="1:6" x14ac:dyDescent="0.3">
      <c r="A1516" s="2"/>
      <c r="E1516" s="1">
        <v>2</v>
      </c>
      <c r="F1516" s="1" t="s">
        <v>15</v>
      </c>
    </row>
    <row r="1517" spans="1:6" x14ac:dyDescent="0.3">
      <c r="A1517" s="2"/>
      <c r="E1517" s="1">
        <v>3</v>
      </c>
      <c r="F1517" s="1" t="s">
        <v>18</v>
      </c>
    </row>
    <row r="1518" spans="1:6" x14ac:dyDescent="0.3">
      <c r="A1518" s="2"/>
      <c r="E1518" s="1">
        <v>4</v>
      </c>
      <c r="F1518" s="1" t="s">
        <v>17</v>
      </c>
    </row>
    <row r="1519" spans="1:6" x14ac:dyDescent="0.3">
      <c r="A1519" s="2" t="s">
        <v>587</v>
      </c>
      <c r="B1519" t="s">
        <v>6</v>
      </c>
    </row>
    <row r="1520" spans="1:6" x14ac:dyDescent="0.3">
      <c r="A1520" s="1" t="s">
        <v>589</v>
      </c>
      <c r="B1520" s="1" t="s">
        <v>588</v>
      </c>
    </row>
    <row r="1521" spans="1:6" x14ac:dyDescent="0.3">
      <c r="A1521" s="2" t="s">
        <v>162</v>
      </c>
      <c r="B1521" s="1" t="s">
        <v>163</v>
      </c>
      <c r="E1521" s="1">
        <v>1</v>
      </c>
      <c r="F1521" s="1" t="s">
        <v>164</v>
      </c>
    </row>
    <row r="1522" spans="1:6" x14ac:dyDescent="0.3">
      <c r="A1522" s="2"/>
      <c r="E1522" s="1">
        <v>2</v>
      </c>
      <c r="F1522" s="1" t="s">
        <v>38</v>
      </c>
    </row>
    <row r="1523" spans="1:6" x14ac:dyDescent="0.3">
      <c r="A1523" s="2"/>
      <c r="E1523" s="1">
        <v>3</v>
      </c>
      <c r="F1523" s="1" t="s">
        <v>19</v>
      </c>
    </row>
    <row r="1524" spans="1:6" x14ac:dyDescent="0.3">
      <c r="A1524" s="2"/>
      <c r="E1524" s="1">
        <v>4</v>
      </c>
      <c r="F1524" s="1" t="s">
        <v>60</v>
      </c>
    </row>
    <row r="1525" spans="1:6" x14ac:dyDescent="0.3">
      <c r="A1525" s="2"/>
      <c r="E1525" s="1">
        <v>5</v>
      </c>
      <c r="F1525" s="1" t="s">
        <v>28</v>
      </c>
    </row>
    <row r="1526" spans="1:6" x14ac:dyDescent="0.3">
      <c r="A1526" s="2" t="s">
        <v>165</v>
      </c>
      <c r="B1526" s="1" t="s">
        <v>166</v>
      </c>
    </row>
    <row r="1527" spans="1:6" x14ac:dyDescent="0.3">
      <c r="A1527" s="2" t="s">
        <v>167</v>
      </c>
      <c r="B1527" s="1" t="s">
        <v>168</v>
      </c>
      <c r="E1527" s="1">
        <v>1</v>
      </c>
      <c r="F1527" t="s">
        <v>32</v>
      </c>
    </row>
    <row r="1528" spans="1:6" x14ac:dyDescent="0.3">
      <c r="A1528" s="2"/>
      <c r="E1528" s="1">
        <v>2</v>
      </c>
      <c r="F1528" t="s">
        <v>24</v>
      </c>
    </row>
    <row r="1529" spans="1:6" x14ac:dyDescent="0.3">
      <c r="A1529" s="2"/>
      <c r="E1529" s="1">
        <v>3</v>
      </c>
      <c r="F1529" t="s">
        <v>20</v>
      </c>
    </row>
    <row r="1530" spans="1:6" x14ac:dyDescent="0.3">
      <c r="A1530" s="2"/>
      <c r="E1530" s="1">
        <v>4</v>
      </c>
      <c r="F1530" s="3" t="s">
        <v>169</v>
      </c>
    </row>
    <row r="1531" spans="1:6" x14ac:dyDescent="0.3">
      <c r="A1531" s="2"/>
      <c r="E1531" s="1">
        <v>5</v>
      </c>
      <c r="F1531" t="s">
        <v>72</v>
      </c>
    </row>
    <row r="1532" spans="1:6" x14ac:dyDescent="0.3">
      <c r="A1532" s="2"/>
      <c r="E1532" s="1">
        <v>6</v>
      </c>
      <c r="F1532" s="3" t="s">
        <v>63</v>
      </c>
    </row>
    <row r="1533" spans="1:6" x14ac:dyDescent="0.3">
      <c r="A1533" s="2"/>
      <c r="E1533" s="1">
        <v>7</v>
      </c>
      <c r="F1533" s="1" t="s">
        <v>58</v>
      </c>
    </row>
    <row r="1534" spans="1:6" x14ac:dyDescent="0.3">
      <c r="A1534" s="2" t="s">
        <v>170</v>
      </c>
      <c r="B1534" s="1" t="s">
        <v>171</v>
      </c>
      <c r="E1534" s="1">
        <v>1</v>
      </c>
      <c r="F1534" s="1" t="s">
        <v>172</v>
      </c>
    </row>
    <row r="1535" spans="1:6" x14ac:dyDescent="0.3">
      <c r="A1535" s="2"/>
      <c r="E1535" s="1">
        <v>2</v>
      </c>
      <c r="F1535" s="1" t="s">
        <v>173</v>
      </c>
    </row>
    <row r="1536" spans="1:6" x14ac:dyDescent="0.3">
      <c r="A1536" s="2" t="s">
        <v>174</v>
      </c>
      <c r="B1536" s="1" t="s">
        <v>175</v>
      </c>
      <c r="E1536" s="1">
        <v>1</v>
      </c>
      <c r="F1536" s="3" t="s">
        <v>29</v>
      </c>
    </row>
    <row r="1537" spans="1:6" x14ac:dyDescent="0.3">
      <c r="A1537" s="2"/>
      <c r="E1537" s="1">
        <v>2</v>
      </c>
      <c r="F1537" s="3" t="s">
        <v>21</v>
      </c>
    </row>
    <row r="1538" spans="1:6" x14ac:dyDescent="0.3">
      <c r="A1538" s="2"/>
      <c r="E1538" s="1">
        <v>3</v>
      </c>
      <c r="F1538" s="3" t="s">
        <v>92</v>
      </c>
    </row>
    <row r="1539" spans="1:6" x14ac:dyDescent="0.3">
      <c r="A1539" s="2"/>
      <c r="E1539" s="1">
        <v>4</v>
      </c>
      <c r="F1539" s="3" t="s">
        <v>39</v>
      </c>
    </row>
    <row r="1540" spans="1:6" x14ac:dyDescent="0.3">
      <c r="A1540" s="2"/>
      <c r="E1540" s="1">
        <v>5</v>
      </c>
      <c r="F1540" s="3" t="s">
        <v>106</v>
      </c>
    </row>
    <row r="1541" spans="1:6" x14ac:dyDescent="0.3">
      <c r="A1541" s="2"/>
      <c r="E1541" s="1">
        <v>6</v>
      </c>
      <c r="F1541" s="3" t="s">
        <v>61</v>
      </c>
    </row>
    <row r="1542" spans="1:6" x14ac:dyDescent="0.3">
      <c r="A1542" s="2"/>
      <c r="E1542" s="1">
        <v>7</v>
      </c>
      <c r="F1542" s="3" t="s">
        <v>43</v>
      </c>
    </row>
    <row r="1543" spans="1:6" x14ac:dyDescent="0.3">
      <c r="A1543" s="2"/>
      <c r="E1543" s="1">
        <v>8</v>
      </c>
      <c r="F1543" s="3" t="s">
        <v>56</v>
      </c>
    </row>
    <row r="1544" spans="1:6" x14ac:dyDescent="0.3">
      <c r="A1544" s="2"/>
      <c r="E1544" s="1">
        <v>9</v>
      </c>
      <c r="F1544" s="3" t="s">
        <v>25</v>
      </c>
    </row>
    <row r="1545" spans="1:6" x14ac:dyDescent="0.3">
      <c r="A1545" s="2"/>
      <c r="E1545" s="1">
        <v>10</v>
      </c>
      <c r="F1545" s="3" t="s">
        <v>96</v>
      </c>
    </row>
    <row r="1546" spans="1:6" x14ac:dyDescent="0.3">
      <c r="A1546" s="2"/>
      <c r="E1546" s="1">
        <v>11</v>
      </c>
      <c r="F1546" s="3" t="s">
        <v>46</v>
      </c>
    </row>
    <row r="1547" spans="1:6" x14ac:dyDescent="0.3">
      <c r="A1547" s="2"/>
      <c r="E1547" s="1">
        <v>12</v>
      </c>
      <c r="F1547" s="3" t="s">
        <v>33</v>
      </c>
    </row>
    <row r="1548" spans="1:6" x14ac:dyDescent="0.3">
      <c r="A1548" s="2"/>
      <c r="E1548" s="1">
        <v>13</v>
      </c>
      <c r="F1548" s="3" t="s">
        <v>70</v>
      </c>
    </row>
    <row r="1549" spans="1:6" x14ac:dyDescent="0.3">
      <c r="A1549" s="2"/>
      <c r="E1549" s="1">
        <v>14</v>
      </c>
      <c r="F1549" s="3" t="s">
        <v>87</v>
      </c>
    </row>
    <row r="1550" spans="1:6" x14ac:dyDescent="0.3">
      <c r="A1550" s="2" t="s">
        <v>176</v>
      </c>
      <c r="B1550" s="1" t="s">
        <v>177</v>
      </c>
      <c r="E1550" s="1">
        <v>1</v>
      </c>
      <c r="F1550" s="3" t="s">
        <v>22</v>
      </c>
    </row>
    <row r="1551" spans="1:6" x14ac:dyDescent="0.3">
      <c r="E1551" s="1">
        <v>2</v>
      </c>
      <c r="F1551" t="s">
        <v>26</v>
      </c>
    </row>
    <row r="1552" spans="1:6" x14ac:dyDescent="0.3">
      <c r="E1552" s="1">
        <v>3</v>
      </c>
      <c r="F1552" t="s">
        <v>69</v>
      </c>
    </row>
    <row r="1553" spans="5:6" x14ac:dyDescent="0.3">
      <c r="E1553" s="1">
        <v>4</v>
      </c>
      <c r="F1553" s="3" t="s">
        <v>624</v>
      </c>
    </row>
  </sheetData>
  <autoFilter ref="A1:F876" xr:uid="{346B440A-8EBD-446C-83EC-7F462B700ADA}"/>
  <phoneticPr fontId="3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4 0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M m 9 M K w A A A D 4 A A A A E g A A A E N v b m Z p Z y 9 Q Y W N r Y W d l L n h t b I S P v Q r C M B z E d 8 F 3 K N m b r 2 7 l 3 3 T o a k E Q R N x C G m q x T a R J T d / N w U f y F W z R q p v j 3 f 3 g 7 h 6 3 O + R j 1 0 Z X 3 b v G m g w x T F H k v D S V b K 3 R G T I W 5 W K 9 g q 1 U Z 1 n r a K K N S 0 d X Z e j k / S U l J I S A Q 4 J t X x N O K S O H c r N T J 9 1 J 9 I G b / 3 D c m L l W a S R g / 1 o j O G Y 8 w Y x y j i m Q x Y W y M V + C T 4 v n 9 M e E Y m j 9 0 G u h X F w c g S w S y P u E e A I A A P / / A w B Q S w M E F A A C A A g A A A A h A B 1 u e q B O L w A A f O A C A B M A A A B G b 3 J t d W x h c y 9 T Z W N 0 a W 9 u M S 5 t 7 F 3 N b x s 5 s r 8 P M P 8 D 4 b 3 Y g M b 5 z s x k E Q R B M v M 2 k 5 k k i P 3 y g G w e A k r N W K 3 + o N B f b 9 W L B f a 4 h 8 l p T 9 l c o s M e f A h 8 D + A c I u s f 2 b / k V Z H d + r D k W J L Z I t n W H m a d b n V 3 V Z F V r P p V s R i z V u L y k O z J / 7 / 2 x 2 + + i d s 0 Y g 6 J u z x K y F 3 i s + T b b w j 8 b 4 + n U Y v B l Q d x t v u Q t 9 K A h c n 2 z 6 7 P d h / w M I F / x N t b D + 6 8 + u + Y R f E r L 3 L j p B f S 3 S a N Q / r q I Y u 9 h H d f P W c x o 1 G r / e q / I h o m v V f 7 9 x 8 8 J x 6 P 0 m 6 L v X J o Q l + J 7 8 r / 7 r b i b G u n 8 e e H z H c D N 2 H R 3 a 3 G V o P 8 F L a 4 4 4 Y H d 2 / f u n r 1 2 v / u N C R 9 f 9 h 6 F v G A J 0 D 7 n x h 1 g I g t I H a f N o H A 4 k 5 x f V u y 0 i B / L q 7 f 9 / 2 9 F v V p F N 9 N o p R N v P J B m 4 Y H 8 M b 9 X p e N X 7 c P x M d v e B Q 8 4 H 4 a h H g z 3 p 7 z / c Z f / 7 o F H H d 5 G D P y 6 C H Q / i h M b t / c x Q f + 1 i B / 3 d p 3 A 0 b 2 E h r B U 3 A 3 g e s E p M A S u C 5 + 8 B D + Q f b S J r B / 1 k / g 8 S S N y 1 s J + 0 s i L u O Y 0 F Y y 9 7 O / s g P a 6 p E H P M A x n P f s G T d + B W m k 9 I D N 3 H j O 3 r C I R T P X 9 1 g c w 7 w S R E z f w W l C 7 h / A Z 2 Z u 7 d O D 2 U 8 / e k b u O 0 4 E 7 5 u l i o c H b p I 6 b A 6 9 y f w b D 3 g a J l F v 9 r q b z F 5 E C b M r z 9 k B c D J z 8 x m P E + r P y v j l o B 8 n O K 2 J 5 6 f N 9 M 4 v 1 B v 0 S Y e R F 3 T Y Z y T i P i M Z i R m o R Z R K b b s 3 8 / L x S + K M 5 i u + Z D 9 i 4 e A w W u 3 h 5 z x v c + f k 7 e D j a s / v 4 W W e s R a h A U 1 W J m P 8 m m 7 E 3 z C c U 4 O + v y p L j n v y V t 7 l W Y t d d G g y N n z H O i B i + G k 0 6 G e 9 i 7 4 w Z H E y 6 C f h 4 C P 8 m b u x x z N 4 O Y 8 O a O j m d F W C n 0 Y H g 3 7 Y I y d v 3 R C J z U g C 2 o R f C c j w 3 e B j D r N k x U H + O Q 2 9 l h i S 4 T s S A M n w V 8 Q d Z O C i V E 9 o A E 8 9 M L C D w z Y f P R T S L u / g 7 I Z r I S 2 H F L 8 L 0 y R O Y F w c + H s 7 H v R z K U S P h i 3 m I 5 1 g / t E w 5 3 z 4 z m 2 Q g H Z g g f E H h w 1 C R 6 z A d Z o 4 u z s X p X x x A / D 6 2 s x r 8 o W n B U x E M u x 7 3 I + T b N W R V D d J X l + v c J q 8 v m H v R H l 9 c 4 b 2 X 1 A S 5 D 9 / / y f p 4 A v u r T Z 2 K 7 3 l 9 a 2 Z 9 7 w g H v h a g 8 N A / i Q l X R B C B n x + D k / e w z + O Y t 4 c f E z Y f A q O R x Q c 3 7 t z g V d R j z g + T 8 U Y k i 5 v 9 5 p p h y V z x X B q 5 f 2 t F / v 4 U h L D u A w / M 5 R A 4 W L C 0 y e / g y s K A x y x b t r 0 X b j G m 6 y F 5 E Q 8 H / Y H H 4 F C k O M s R V 9 9 L S s Z X P Y l M Z t 8 B K b i 1 0 j 9 8 i G n I I v Y Z 6 g 0 r T a 5 d h X 9 c 5 I H J + 9 D 1 6 c X + 9 6 I h 2 U / c j / k o C M s 8 a h / h Z J O z A I x Z m g v A k 6 2 g 0 E / I B x G G t U t 9 1 K Y i / j h n T u P i y / D L 1 2 k y j l 5 7 4 P y 9 f F 3 D g f v F S 0 d K G t p 9 Q a f I t B Z 9 8 7 e + F O J 4 G g + w T G B I c C r a Q c u A y 0 u Q Z + d w v + P Z c y b P o 0 T l 2 x t P R 5 d K 7 7 d a m 9 t L c p s y E b s y n v i 4 s l 7 z + E k B 9 4 g X u k 1 4 L M + O x g e w R / g D I G r 4 O D f G d r W B H / W j W h L G C X g w e G e C L C G R 2 i L w e P 3 c c z g B n h j I c 9 O 3 k e g a v D P 3 I l 4 Z 3 i 0 u 2 u 1 O P 0 e T I q R P D m I I 7 C T n S e w W s A 6 X R t + K l Z t L 6 I d Y e I 2 q q 1 C t U 0 U 5 w V U w S x 2 L q 7 a N s x 2 Z a o t v K r N o q 1 I s w 2 U 5 g U U w S h u L q 7 X F k z 1 8 9 X 6 Z c j S 4 e f B x 1 P s l V F B O c U R h 2 S t 9 h X E N O D / y T Z E 1 s N 3 u + S N 6 y W u C K j f U C 9 J I 1 A c g U U g X o A Y A i K Q o B Y B h N Q O g 0 C k c S o M z 3 p N m u G P d z a W Y r 6 l 2 A z Q O c Z n I 6 D z 7 N l G Q h c y k Y N / d X 2 a M K / k l W c u y q Y p Y d F j o c l Z b / i Z O j y j c G F H Q G E I M N J 8 t G y c v E 8 m R J 6 S H P 5 K I h r 2 h B k 5 e T s 8 m h H O l w 8 K x P P l w 9 b W M + 5 0 Y X B a Y s D A H / V d M E H M d + M g j e 0 x h o 1 d N I e X d D D m q f W l E 8 V X T N x G R 6 s 2 Z q P s K 7 6 x T K K 6 G 6 N V q d G y Q + h K F d J 0 l q s w Q n b q 1 g K Y 0 e S L x y n X 0 G 0 l Q r s m n E T w K 1 2 g z u u R 7 R e P n p E M k 7 o 9 d C T z Q b 9 L Y 1 D S w a e T t 8 A A X s s G x 3 l I A 6 l p 1 B M e X w N / 2 W G 5 0 8 O s b H d n Y 5 k W s U y b E T o H 2 d r I 5 x y s b C O g C x j I p 5 n v Z s N / l B 6 o F M T w 6 A p w j 9 R 6 o M t j d x Q X C z 7 9 Q D Q q 0 0 M p k T Z Y i E 0 o u a j t u y T C n 6 e 1 t W f 9 K x b r k u q c Y m P 0 H R F F c 7 2 N q V F u a k w V 7 Y W V y T z G V J k J W 7 R h g X w g 9 a L B c c F 0 y E A t Z F g K l H d 9 0 B u 8 j P M e b l C / q D 8 e H M O z I I + 8 r B o + l I X E H O F 5 5 I q n R E T G z Q l 3 M B D 1 0 c O j A A U U M c + n Q V q W 3 E Z u e C B K a z f W Z R H r s h m z Z c 3 W R m J L 2 8 O N y B R j Y 5 N F J l O 7 I j A V O 5 W X 5 W l y 8 h 4 T u P C P 6 h g v C Y L g e 3 q T R l H f Y h 2 0 V R 8 B n 1 u k Z C t 7 i x Z h 1 U s / F j c O 2 Y S 9 / K o M R h u p c D t T U b c B 5 r c J q g G 8 D 9 9 R 3 D v s M 4 m k N Y T R b f a E Y O R + E H R z i d j G S E E J u Q 8 3 3 0 x s 2 x o e 7 W w M z 7 K G Z z N 4 K x u 1 j e h W N 5 g b 2 Z 0 h u 5 n i s w 4 b 9 m H l w I + f v O 9 Q D 7 z R Q s N L 5 3 R m k 9 w 9 8 g x M g k M o T m H x y J z N d 8 O j 4 W f c s 4 j Z E O H P g o w S X M p 4 N 6 b A q 5 u k t O U 2 8 K 1 y n + S I o h h G M g U r d O r z p V U L W Z N P G L n S / t 0 j I J J F 9 i 0 K k U 6 K b 8 l N S V t b X z 5 c f K d j M j g s W O y N O F x 2 7 + H L r O e J h 4 M u z 0 C m o w G 6 8 w v K 2 Y F p + w I m F A H b n n E H d G R i J P H L M O o X k M K d O X r p Y E O I h J 2 8 x U x / F 7 U P A i P a a q M O w f J R f N 8 E 8 v q E t 9 o R h U d R 6 A 6 I j Z L / a 7 t x 4 r O m z / + P Y T E n 2 e a Y f k P Z C v J h K i e u 0 H X 4 U p v D Z I K R 6 o u a T j 0 c Q Z j 2 x g 1 p 2 C q f 1 z r 8 D 9 o 9 M J v S d M E z I G p R 8 A o W I p Y O A j g V m e s w H 0 Q e T o + F G w p l z 6 j Q D V B v t 9 X W J d O I y + 3 y p T T F B P F d z N l q I k k 0 A E H T J W y e 7 w 7 7 i M R m L h i Z Y 3 z H 9 B z I R 0 0 5 p M y L Z L Q 3 P N K m d x 4 P W 6 w L Q w 2 0 N I Q T G T J M c z N f j P f 8 1 2 u j F q s d 4 y 6 N w O U V l d u + m 0 3 7 D N M L P L 7 Y M A 6 m d A u E n 0 T c N 4 7 I y U m B I j 0 o 3 / R k 5 M d M 1 E 1 Q 7 J Y k y u 4 L b y H r J d h M A R R C k o r M f i Q B H 3 4 W X p 8 u V Y X l I k G p x 0 m U 4 j 4 B W F 9 i 3 n L l X g N y 8 v t z 3 B g g 9 N j z q U N + v i 8 u C Z 7 6 J E X y h / 9 I R 9 0 V X C O U w E A d L b q X C E v N w U K j 1 y R e x t H t 8 H r J 6 T f P F u X w p v D o c W M q K D E l T / b u Y 1 g h i n S o J 2 c S z L O 8 g / U 6 Y L Z y R y 5 b r f a g n + O s I 0 7 a 9 d 2 W K z r E p N N W W J N g N K 9 P 3 I l o z k S 9 k 8 + k Z r v 6 l 8 8 X w i 3 2 W 0 W t w h k 7 f s S r f C x 2 x 6 X z I / F d B 6 0 M U u U w f S M a 8 7 T L R J z x U V A q p m q H d d z Z d Y h j 4 D r s u 2 L F S q c S s x m E y i K k E 1 / H g Y K I Y f D R A Z t T 3 o I Z L J 7 T N n O d E L 1 t m D X w a o e B N o m Y B l Y u V 7 4 g v T J q N j b R 3 C g j Y D i D l l s 4 8 b 3 S B X 4 s V 4 n 8 V E i N U u M R w g U Q M Z e k f m 0 7 1 Q r B I Q Z j w 8 + y Y w + E d O w N K 7 e O o e c z / D z o O z y F 5 + / N 8 z 1 B T 8 a r W Y R B Y u R 6 t C G M H T 2 g I o D O X f k + d O 9 w J e l S G C U 7 O f 6 p + C n E D W J + Y s y I B Z F c 9 O K S i G M o P d n 5 7 b i s 5 P p / J g P N G B t V T U a a w M 7 Z k S Y B w x R 6 9 A r 7 L q C u f w V V M R W t u u y U x I u e z 7 q I + B e / F W A H x f w p R D c U X g I O H x g C B u 5 r O f o g D h j + v m O p j u + F t N 2 T A z z W 9 F N A J G 6 r P 3 k L D p g n G i u O F 1 M 7 W X 4 K R L H y C 9 K y F f G r v T w 9 Y V 3 E N W G O F i t P W i z P A a E + u u / C F T w O S D r 8 7 B Y A U m A n q y + j t N D Q c y K z L B q V D M A 1 p 0 f y 7 s l 7 U c j + 2 / D D b / t 2 c v + c C c D 4 6 7 z b y d r + q R j v O 5 J L F 2 t c 8 S e B u c I o O R S x u d H 2 8 r E j S k P q D 4 5 z a q c Y H g 6 P J O h + O N q Y J r + Y 9 T I a j a B V D A 1 A O L g l d t D v B O C b p C J t j f o P h o C N W I 3 Z 2 Z A Q 2 R 5 8 E l E o / B I 7 Z / q C V 4 g w M u G D j 9 q p 5 B T 9 I N l t E + Q c U U f A z H a u 8 W A E h H M 3 Q q K K Q G a 8 t V g 6 + L a 6 M O X y N v j k c 1 j b B 5 8 K p E H 4 K t K T T S e A B g E 8 W M o r r G j C Q c s 9 H o A P E 7 i J 3 M U J Z G P A L D 4 J U x n j a f l B u W W p T K y O o u l i C j T K 1 m C C c V e K p t W 2 1 M 1 x 8 D N u g s 5 d B v 6 8 s J l u m I H b 6 k q v R 0 b f t q 6 D I 0 i z q G y E W Y C 2 q 4 2 2 U 5 Y + l q i g 3 V 6 q l 0 J I h Q w K f M V W d p 7 h y n U I q z p N H Z i T h d P i D v v D f 1 u + j J S J 2 1 P p W j u 5 s n R u y U S u 8 B p l K Y y D c C K G O e K a 1 Y Z g r 3 y b P N K A k m D Q J w 6 L W e I m L s R 8 Q M / J W 5 + F w 6 N d 8 l i 6 N D 3 S i X m K K x / 1 S B v x G A i Y e o V r F 8 A H 0 L f r Y m u o Q P 6 y w 0 J g D / v n e X x r S 8 B 7 C R c F K n i 3 f A M i Q f I V u + Q X h 4 m n O A g q Y I 6 L p T M 9 b 9 D P w S k v a 5 3 I y L n 0 g D g 7 p Y + N 2 4 9 x Z c H + 6 H N J b P a A y h L 4 P H k / t 5 S m 2 f M n U e y Q d T I x c O M v F 2 n o D p t G I A 2 p Z H p 9 u 5 J a p t N d W L X V M r 3 + X m s 1 0 6 w c j K p m W p o 8 4 6 u Z F u F o f d V M i 1 B j f j X T Q j J d b z X T I i Q Z X M 2 0 m N 6 Z U s 2 0 G L U m V z O t Y O f W X 8 2 0 / K S w o p p p I V U 1 v 5 p p e S U w U E c v Y T X T I o K x t C Z k n p N d 7 5 o Q t R z b U h O i l m u b a 0 L U S s K G m h C 1 H F t R E 6 K W Z T N q Q t T y Z H R N i F p W b a s J U c u 9 U T U h a l m z t i Z E r R g 2 N S E V r / G m 1 Y S o d m F M r g l R z G u 9 a k I U u z m G 1 Y S o X g e N q w m p y E v V V R O i H E v Q X R N S 0 T K i u S Z E L V e 6 U + C v f z A k C f 5 j J U n w U 0 c W 6 s u B X 7 u q N Q k + I w e j c u D L U m d 8 C n w B h t a X A V + A G P M T 4 I t I d L 3 5 7 w U o M j j 9 v Z D K m Z L 9 X o h Y k 5 P f y x u 4 9 e e + l 5 4 R V q S + F 9 F S 8 z P f S y u A e e p 5 C f P e C 8 j F 0 r T 3 H L e 6 3 l l v p Q z b k v R W y r T N O W + l g r A h 5 a 2 U Y S s y 3 k o 5 N i P h r Z Q l 2 5 L A S p k 3 K g e s l D N r U 8 B K p b D J A F e 7 4 p m W A F a 8 n p u c / 1 X L a r 3 S v 2 r X f M O y v 4 o X Q O O S v 9 U 4 b L p y v 6 o D a t 2 p 3 2 r W D 8 2 Z X 6 V M a U / 8 X r t m S O b 3 2 v X l U r 8 v Q 5 b i 4 U e n B u i M X q 9 X 8 H A 1 X J D K E z / e u O U Q v a G e j F m G f T w i R + C I E e 7 E x / x h 4 O M W f v i 2 W K Q m / P 2 s 1 5 T Z s R 2 N 2 e Q b 1 W S T D R L t e h L U 9 j C s L + d t t I w U p N G N 5 k 9 j Z t 7 s c V e U 7 D e a S R 3 1 A z Z Z x B G e k P V w m 0 0 y i b I U 9 M B i m / E O H p n o Q b w q J C N 8 E W y s E 5 V I N E W a R c Z Q M D / 5 o v p Y S t N S j U a 5 c Z Z m L 2 s i Q + 0 J 0 Z r I 0 c g c a 0 1 k q z V t W x M Z 6 s 0 E 1 0 S I F S e X a y I l 8 x K b d b G D a 0 v m 1 W b h 0 J I f r I v 0 L E k 5 1 m V x W V c W s y b y W m d i t G 7 + i / J c a 3 0 Q h c r S t 3 V z Q q r K C N d E T v q T z D d N S T L f W i 7 J P P h X F 6 J 6 5 p W j B Q q I o 9 u U i N O x Y L i s F U R 3 Z I f 8 5 + / / F C z R k Y x B n s n E p E k n X O S I O 7 C e D o 8 0 p p B v V 5 N C X p v g 1 p M g N o U d f e l f j R J Q k N z V S L 3 G 1 K 3 O M V O U m D W I h X K 1 F 5 X + I k T P g f w E S I Z / F O j H d s 4 6 w e A Q 9 B M r v 1 k 3 Q i e 3 x O e K g r E d O w 1 P x A 6 k n 4 7 z l Q e 8 N e X D i D r 3 N n d O 3 o o 4 2 g 4 O 9 0 A X p 8 F l O + g O G T i Y v o g r + 4 Q G T b f F R r + 3 R 7 n 0 5 U v X 6 N V Z n A 2 1 Q k p G 5 j q t k J z W T K Y V E t K b p 7 R C R O S 0 H e + K f Z 8 Q o p e g x u T n L 4 l i n Y N K k c s h B v 2 g 0 / e m g E 4 / L A M 6 l W + + w D C / Y b F o c O R P x C 4 t n V 3 v f j Q M Z D p L Q I a D S S u S b S F o t D i n O s G h x a m 0 E Q R a Y g x 0 g z 2 r k 2 o X q L O y A T A O v F m c k 5 x 2 k f K J l F l J b s h Q H S g 4 N e L c 3 D Z Y q 5 O 3 j N w l u O c B l 1 S w W / A g m r 3 c j b 1 y j H d 3 d 8 2 b l B a C I W d 7 G Z c R 9 K h C G v U C N 6 q Q k J 0 g R h W S s B S s q E I U t o A S V f B u 2 v Y u s 6 x F 1 f V C Z k 0 F 3 Q D M 9 a u G A D D X r 6 0 G w D z 2 X f A Y m e / G Q R r P 6 U Q 7 U a q V p B G 2 m / V 6 Z P v F o 2 c k k 2 5 L K M K J L o 1 h G c K O 2 T B N R K H y 4 B i X c e n H U K 8 l a 5 W x m x j L H f g p T b q 7 G t t K X L 9 e 0 S E F e s W 5 p r M O j G Z S 4 5 E J p s l F x c k L p v G k 8 w A H 4 8 Z X 1 T k Q B j K m s V G 2 7 i X R 5 n 7 b 9 s r O z L b d 9 s p T b / d v e + W m u Y m 4 v Y I z 7 o Q J i 3 W 3 8 j 6 U F k 8 z 7 Z j D D V M w h 5 u r Y Q 5 P 8 c S q c X c C O Y 7 D o y s w e D i X P P B T x j U 7 i B 7 x 6 Q c m M 3 l g C m V S T O c O o + u 3 q k E T K h P U e n A C X e T r Q w D W y L G C 2 H 6 N 1 G q M 2 t c 5 J o r i c X 2 K U 1 U R h S 6 O D m X n S I k i c C y o 4 M W R L a X b z K Q T j Q a v m J N T 3 z J 3 p u k D S C p c v y 2 G P o y U i p G g h p G S 0 g p X G C k R v U C E k S I x D W I w U 5 O q B g + M 5 P q h S q e j n v N C N j h L M X h 2 E 7 E S n z q o G h c f n g A l 4 u b e 4 y v 7 v 9 T U j m j H k G 6 b g i F 9 v y Y M K R 7 0 c 6 + n E S P 6 w R C M q B S E o R j Q g u R Z h P G c z Z E O D O d s a m z C a L 4 i U 1 0 Y z M I T 1 x i M Z X m K 2 z S n k Z M W j k x a F h 0 z + S r 4 8 n H g E g 8 m N B O R I g t c f b P A I n x k v D Z d J v x D B d f 1 w D d U S M I u / E I F x 5 b h E y p Y t h 5 / U C G E X 3 G e o 0 2 f X Z U C H r r A c E k P c M t y k I Y v z B 5 + m 3 m W a r d x m I q S 6 a w 9 D P 7 R k D D 4 x t X V w u A v H 1 5 S I P C 4 E F v I w N 7 L L T b o 0 v h F X 2 5 k H 2 6 U j b t h T M E G 4 k E G 5 V J w K L 0 D N I w l 9 W K X T 3 O i E A c k 4 a f N 4 V G A g x w x z 6 d B 2 s D 7 Y Q 6 e V X h A a O L s 6 o u v b 1 y r J r 4 2 T 8 L r C d y t 4 1 s f I m C D q B R A D T a w q R H D s G I W K A J H L O F V H w R g 4 r p s M b Z Q L 3 E a C V r U S 8 R a 0 Z B 6 i V I v z F I v W Z q G 3 9 R M 6 S v v S l o v e Z V A 2 v h w 8 Y l T 1 X P q C b y s P F 8 O / u M i H T w U 5 4 D B X J x q L p f T z W p v K M h 1 4 7 o p I N e N F X u U j L / h E p C f C / M q 4 g U Q N H 1 K F Z B 2 8 h 6 b H 7 X a G q G o m x U 1 F 1 l R D m v q C l I N d R r b e S h j S E U f D m X E 6 G y g o U 6 i q j p f V D V p R 8 m p w i A m p 0 5 p X v B b 2 q S r s f 3 G y t b e 5 r 4 Z G p g 2 s + G F B k H o 7 V S h g W H N L S Y 0 c G x c b w g N M p i p m 1 h 0 D b J S p y v H A r R M Y + 2 x 5 C 1 T Y s n b F 4 s l s w l w 4 K u D N 2 k T y 0 O P s 8 E x u N A R c D h 8 R x 1 c L Z l s N t I Q C A O M A Y a I M o T E A R L d e T P w n j L u w 8 3 p X S 8 a u 2 D e + L 7 a Q N U o I a 8 3 C r a J d f 0 h t u H S U h i / G 8 6 p A e C A 6 X N B M f J g O L t k S V y j Z A a I X J S b e k 4 S / Q C K Y S 5 O D d C Z 2 k j U a O i n N l I 2 A l e q j T T N A K 1 q I 0 5 T E b H a C H g G b l v F N d p I V R u u V x 9 N 1 w 4 a q m 1 9 U Y R d v M l a 8 I 1 K Y Z 2 l P r V 2 G O U 8 6 l a H L c 5 7 8 / p h g n N 5 v V h Y f t 7 r 9 / A + A s p C S 3 x 3 2 M c t k h n 4 c T D D Y M S n 5 Z x P V d K N u l t 7 E N y p m H M e D 1 u s K z 2 b R q F 1 2 A O b + U K m E c 9 B i f 3 R K e g 8 W T D K P v / L k 9 E + H j D n u 9 m 0 L T z V 0 C m k V V I z N a 9 G R Y x r / 2 D W S 4 e f 3 W T 8 r d E q A K R k v I P 5 H y / i g Z g M A j b x w A h H p f 9 K 0 V i 6 M J B 5 y E 6 9 a E f 5 d M E B O i h F 8 6 R c 0 S b b r Y s T Z N M I Q p M i W Z P 1 k g y H s 1 w v J K I R 8 O F n 6 V k r U C 4 w i A m K V F S W w s f B g s a 8 5 Q p Z w j L 8 + / O G r E I d f P R 8 6 p C f 7 4 t L g r 4 + S Z G U 4 T 9 g Z S y + 6 S q f 6 h V r l T y / U d o v j r 1 V w G s R 3 + G 4 e H m 9 5 N R H 5 / T L 5 0 3 h W 3 g R 7 Y g e M k / 2 7 o P M 5 I n C 1 J O j h U 5 R B 1 v p 4 1 x z p G F u t Q f 9 H E e W O G n X d 1 u u g E 7 S a X t W g X l e 5 5 n U S + q 1 4 v Y 8 5 3 2 d q O u 1 Q y o U R u V l b I o J q w a H P o 9 I x + c p T A 7 e x J A 6 o g F N 3 J b X w 7 e W C k V R D d 0 w Y 6 C H 8 E 6 H l + S A S z H 8 t 7 R 2 a v R t z Q B 0 S Z N 9 Q K 8 K y s 0 B V F V w s 3 7 g U g X V G g B C F W Q b A c S p Y I Q 8 D Z h Q Q + G n S L t T B E l 6 J f y E d b E y C W Z u I a u 0 c D E C Q n 3 0 G o W n c x w Q d L + L y D z Q R + 7 L K C 1 0 7 x w H P R M u Q X n N 6 Z G 8 e / J e H I P 0 2 / D D b / v 6 O H j O R N 3 V 1 + n X R 9 7 + K V / h O 5 J L B R v 3 P 5 I o R W E y H I p A R e F 8 i y 7 A H d Z x 8 Y + Q Q v y f U 3 2 s P B w e y f q u w 9 G h 2 / I r W S + j o z 5 Y 6 D R i v A A e A x 6 F F c B K C r 4 D o o G g D 6 A Y b E Q u / P L M m J 1 s D z 6 J o A N + 6 T a E 6 i C C 6 b A M F + t A O i O o 8 x R X b V e u e / A y 6 s h l b v u N 6 y c R S L v L 0 5 y R a + C L N B u k t a N x n S v B 5 F E s X 4 Q e O Q o M Z k m v M M A 6 l + L S q A 4 + + R z W t 8 G n I v Q T a 6 7 0 j N K J y E 9 E g h r p l U 2 + I Z 7 z e A B r c e A m 8 h x 4 + L T v O g I u J D B h G P x b x n D y i L Y S N 0 c y H B k n i q H A O 4 I 5 Q b w r 2 Y P A S x u D T x 1 U D T d B R y O D d V t Y i M K h l 2 u e U B e m 0 / q O c J R i b y x F 9 P 8 d a 6 O l k J t n S / h C n x j L a e 2 l g Q z k B H S o k 6 R n a C 8 P Y T 2 g q Q P j O x m X 6 S N K R 7 N D R c K c C k B L + I I E E N s 4 D E G B i a S P O e K t d E 9 E J R S v L a 2 s d M V V m 7 5 V E r 5 o x D 2 c t A V h N Q 8 J b c I U I y 0 e w d v l h d A h S Z u h Q + q n L I Q v w k X x R X E L Y X K W a P S l f / o L j J + g a z T x w C 2 h n t B 6 + K v r o 3 8 C 6 s 8 y S f 1 0 n 9 E z 1 A u c R J z L E R A d J c X v S g h U Y 6 R + b i J 9 j M w 1 e x f I m M / B C C D k G P Z B O g R + 1 I J g h P r 4 y z b / 8 s E Z H v l M 5 I 0 Q H R B w a I 7 u U k A z v A I e N g d S c M c N y C s g H m b 3 A w o k B r z t X w G X V / o z 9 8 g T f L P w t + A J l C 2 J Z W L m E D M J t E s d H 9 E H c I 6 7 C U 1 w F 8 5 c C R 1 i m v Q F B R d P s N y D 9 b M v P I 4 Y x M 5 E p C K i C y G 5 e 2 T W R L A v H 2 T q K Y B A B O R V 7 h Y K I a B x X N w A B M 8 8 C p P b N 3 f 3 4 U n x 0 G O Z C 5 o z J 8 p E l W g k 0 o G Q p C t 2 J r l x O i I T 5 h 0 e I B w K m I 6 2 Z J i K D U 2 o c F H m D A d Q N I u 5 v i A l 2 e i v u i S A y A H r J h x M F 8 P Q z b 5 H U H 2 M 6 e L B c c S x x 2 7 M x v M E N 5 Y 1 4 V m c q y T h 2 J i k Q z 2 S T d I r o W b R y U R 8 T a C 4 H V A C 5 E x I H a 6 3 B M I 1 / f m / 7 X z 7 j R t + + w 2 B / / 1 h 6 0 G b h g f M I S j P r T 9 + 8 0 3 c h u j Y g R v S 0 m x f 3 9 k i d 3 H z k H x g j 6 c R E H i X P I i z 3 Y e 8 l Q Y Q S m / / 7 P p s 9 w F E U v C P e H v r w Z 1 X / x 2 z K H 7 l 4 f n N v Z D u N o F m + u o h i 7 2 E d 1 + B m 8 p o 1 G q / + i 9 Y C J L e q / 3 7 D 5 6 X i v Q K Q m 7 6 S n x c / n e 3 F W d b O 4 0 / P 2 S + C y E F i + 5 u N Y C f n 8 I W T I n w 4 O 7 t W 1 e v X v v f n U b J E L g f M H W B h T 8 x 6 g A R S P 4 + b Q K B x Z 3 i + r Z k p U H + X F y / 7 / t 7 L e r T K L 4 L T j S b e O W U j E a v E 1 g C Y g U P w E A F I d 6 M t + d 8 v / F X 4 Z h 3 e Q h D / O j h 7 A z e d w N G 9 h I a w V P l S G H h U A L X Z a g P / y B 7 a R P Y P + s n 8 H i S x r P V G j A m t J X M / e y v 7 I C 2 e u Q B D 3 A M 5 z 1 7 x o 1 f Q R o p P W D z w B 8 W s W g W n m V x D C u a I G L 6 D k 4 T c h 9 h o V m o h h 7 M f v r R M 3 L f c S J 4 3 y x V P D x w k 9 R h c + h N 5 t 9 4 w F M I / n u z 1 9 1 k 9 i J K m F 1 5 z g 6 A k z n 1 N n F C / V k Z v y x S m 0 w 0 G 0 r v o J X s j 6 1 k x H 2 s N i t x X T H f 5 6 C C o 5 d g Y L z i S / Z l H n O 1 h 5 + P E p + r P b 8 n 1 3 r W I p g Y W 5 m M 8 W s g A n / D Y l F t 4 q / K k g N B e + m F Y E n Y x Y Z m h N P D T z H X 0 7 v o C 0 M m A C j Z B i t 3 Y 8 z 7 H o 5 d + R U J f i p Q o 1 6 R T j s 8 I 5 m 2 0 q t / n i g A m o 5 H L k z 1 h A Y U B T W T 6 R B w U E S B g X C C 6 C T g P K q W Q A i z T J 4 f T q b O y 4 5 f s O A 2 S A B r t 8 A u G 1 i x W b C C e G f i 7 O 5 c l P L F D c D r 2 X 7 m + c L T A h 3 R Y d / j f o z l I b o n y e v r F U 6 T 1 z f s n S i v Z x u F / Y K S E A c s d P A F 9 1 Y b u 5 X e 8 v r W V 1 z a I q x B G B G r w T 5 j r l I G Q r g v f T 4 F x y M K j u / d u c C r w O m V h R X o H n d 5 u 9 e U 0 d s c M Z x a e e e 1 B B j X f J / 8 z k Q e O G L d F B x t j E 5 l P Q V Z d j v + 5 G t H I e D F 9 / R / h d Q v H 8 7 Z 3 H + h 7 4 1 4 W P Y j 9 0 O I I M t G D R C 5 Q S Q S j x s 6 b A c Y g W L i S U R Y n s h z w o d 3 7 k w 1 0 z g j / Y T K W l q 9 o v z r z t 7 4 U z J I n E 9 w f C o u D G R H S I o V V F / d A j B K + m 1 t L c r s u G H F t r w n L p 6 8 9 x w I z A m G s C E W V 4 I G H m B 6 w w N n C F w F B / 8 W p X w J / m w U h w I P D v d E g C X r X 8 r Q H 2 6 I k 2 W z k / d R 0 b H T i X h n e L S 7 a 7 U 4 / R 5 M i p E 8 O Q a + d r L z h G E F Z n 3 4 q V i 1 E T M R J m 6 j 2 i p U 2 0 R x X k A V z G L n 4 q p t w 2 x X p t p l Y c h G s 1 V o t o H S v I A i G M X N x f X a g q l + v l q / F B u R B h 9 P s V d G B a N 0 X U Z z 1 m p f Q U w D y 3 n K X U 9 v 3 D K h 9 o Z 6 s l J R Y B F y N 8 p o J 0 V Z C M A a p 8 L w r N e U 2 w l 3 N p Z i v q X Y D N A 5 x m c j o P P s 2 U Z C F z K R g 3 + J o y S 8 k l e e u S i b p o R F j 4 U m l w W 5 W P 2 4 I 6 A w B B j p q G g A l p B k s g p q o u o 0 E n m J 4 d G M c L 5 8 U C C e L x + 2 c G 8 4 l m Y U 5 e P E 8 1 0 w Q c x 3 4 y C N 7 T G G j V 0 0 h 5 d 0 M O a p 9 a U T x V d M 3 E Z H q z Z m o + z r R C l X y 9 0 Y r U q N l h 1 C V 6 q Q p r N c h R G y U 7 c W w I w m X z y n k 8 G E k w h + J b Y r 8 H p k + 8 W j Z y S T m 4 F D W p x O D 0 q K X U + A A b G n Z H C M G 2 6 l p o l W S 7 i t B L c 7 s d z p Y V a 2 u 7 O x T I t Y p s 0 I n Y N s b e R z D l a 2 E d A F D O T T 6 Q p 5 K Y j h 0 R X g H q n F K u G x O 4 q L x a m S + s n + J E B n G y z E J p R c 1 P Z d E u H P 0 9 r a s / 4 V i 3 V J d U 6 x M f p O t i b q b U y N c l N j q m g v r E z m M a b K T N i i D Q v k A 4 0 6 j X l j X R a x L p s x W 9 Z s b S S 2 t D 3 c i E w x N r b S k Y K k O s Z L g i D 4 n t 6 k U d S 3 W A d t 1 U f A 5 x Y p 2 c r e o k V Y 9 d K P x Y 2 D Q e c S b A z P s o Z n M 3 g r G 7 W N 6 F Y 3 m B v Z n S G 7 m e K z s s 1 K j D a i Q z 3 w R g s N P 3 1 K 8 S j S v 0 e e g U l w C M U p L B 6 5 Z 8 Y h y c u c k H z q P O v F N y V p O 7 2 4 2 q O L l 5 b C e o 8 X V k 2 e / i O A F X C k 8 J h e B d Q Y c J S u C p k q P u 5 W A U l r P I u n G r 2 r 6 v y e a q h d 5 5 k / a 7 B z F z 8 n q P p J o e W U n k p U d f 0 n + 1 S v B A b q a A 1 O E K p C M J r X J + 5 E N G f B 1 D k T + p f P F 8 I t 9 s t W 9 m f s + B G v 8 r H Y H Z f O j 6 J 3 9 + F E e 2 5 N x M c 8 7 T I R Z 5 Q N w s f d + E + t Q x w D 1 2 H f F S t W O p W Y n W h K i a 2 6 C T q 8 o A Q O 2 J z y F s x g 8 Z y 2 m W v m 6 b w r B I f q e k h X f 4 i R b o 6 N O e l + r V w b f R r 9 W i V h x I n x a + X Y j F P d 1 8 p y F c c k 6 e Z p j U c s 6 W Z V 7 / F M u r m v 8 G g n 3 a w Z c i y U b j H Y c 6 S U p W t 8 t Y d O 6 X d h 1 n d g l X Z e T T 7 s S r u b U + l B W f r X w Y o P 2 T L G S 1 V z Q J c B W I L a w 7 2 M W U b O O E n J T q 4 s n V s y k S u 8 R l k K 4 y C c i G G O u G a 1 I d g r 3 y a P N K B 4 r g 1 x W M w S N 3 F j c V L N y V u f h c O j X f J Y u j Q 9 0 o l 5 i i s f 9 U g b 8 R g I m H q F a x f A B 9 C 3 6 2 J r q E D + s s N C Y A / 7 5 3 l 8 a 0 v A e w k X B S p 4 t 3 w D I k H y F b v k F 4 e J p z g I K m C O i 6 U z P W / Q z + n 4 7 H c y c i 4 9 I M 5 O 6 Z 9 / 5 l S z B 1 S W w O f J + 7 m l N A q P o t J S y f T 6 d i W 1 T K e 7 s G q r Z X r 9 v d Z q p l k 5 G F X N t D R 5 x l c z L c L R + q q Z F q H G / G q m h W S 6 3 m q m R U g y u J p p M b 0 z p Z p p M W p N r m Z a w c 6 t v 5 p p + U l h R T X T Q q p q f j X T 8 k p g o I 5 e w m q m R Q R j a U 3 I P C e 7 3 j U h a j m 2 p S Z E L d c 2 1 4 S o l Y Q N N S F q O b a i J k Q t y 2 b U h K j l y e i a E L W s 2 l Y T o p Z 7 o 2 p C 1 L J m b U 2 I W j F s a k I q X u N N q w l R 7 c K Y X B O i m N d 6 1 Y Q o d n M M q w l R v Q 4 a V x N S k Z e q q y Z E O Z a g u y a k o m V E c 0 2 I W q 5 0 p 8 B f / 2 B I E v z H S p L g p 4 4 s 1 J c D v 3 Z V a x J 8 R g 5 G 5 c C X p c 7 4 F P g C D K 0 v A 7 4 A M e Y n w B e R 6 H r z 3 w t Q Z H D 6 e y G V M y X 7 v R C x J i e / l z d w 6 8 9 9 L z 0 j r E h 9 L 6 K l 5 m e + l 1 Y A 8 9 T z E u a 9 F 5 C L p W n v O W 5 1 v b P e S h m 2 J e m t l G m b c 9 5 K B W F D y l s p w 1 Z k v J V y b E b C W y l L t i W B l T J v V A 5 Y K W f W p o C V S m G T A a 5 2 x T M t A a x 4 P T c 5 / 6 u W 1 X q l f 9 W u + Y Z l f x U v g M Y l f 6 t x 2 H T l f l U H 1 L p T v 9 W s H 5 o z v 0 q Z 0 p 7 4 v X b N k M z v t e v L p X 5 f h i z F w 4 9 O D d A Z v V 6 v 4 O F q u C C V J 3 6 8 c c s h e k M 9 G b M M + 3 h E j s A R I 9 y J j / n D w M c t / P B t s U h N + P t Z r y m z Y z s a s 8 k 3 q s k m G y T a 9 S S o 7 W F Y X 8 7 b a B k p S K M b z Z / G z L z Z 4 6 4 o 2 W 8 0 k z r q B 2 y y i C M 8 I e v h N p t k E m U p 6 I H F N u M d P D L R g 3 h V S E b 4 I t h Y J y q R a I o 0 i 4 y h Y H 7 y R f W x l K a l G o 1 y 4 y z N X t Z E h t o T o j W R o 5 E 5 1 p r I V m v a t i Y y 1 J s J r o k Q K 0 4 u 1 0 R K 5 i U 2 6 2 I H 1 5 b M q 8 3 C o S U / W B f p W Z J y r M v i s q 4 s Z k 3 k t c 7 E a N 3 8 F + W 5 1 v o g C p W l b + v m h F S V E a 6 J n P Q n m W + a k m S + t V y S e f C v L k T 1 z C t H C x Q Q R 7 c p E a d j w X B Z K 4 j u y A 7 5 z 9 / / K V i i I x m D P J O J S Z N O u M g R d 2 A 9 H R 5 p T C H f r i a F v D b B r S d B b A o 7 + t K / G i W g I L m r k X q N q V u d Y 6 Y o M W s Q C + V q L y r 9 R Y i e A / k J k A z / K N C P 7 Z x 1 g s E h 6 C d W f r N u h E 5 u i c 8 V B W M 7 d h q e i B 1 I P x 3 n K w 9 4 a 8 q H E X X u b e 6 c v B V x t B 0 c 7 o E u T o P L d t A d M n A w f R F X 9 g k N m m 6 L j X 5 v j 3 L p y 5 e u 0 a u z O B t q h Z S M z H V a I T m t m U w r J K Q 3 T 2 m F i M h p O 9 4 V + z 4 h R C 9 B j c n P X x L F O g e V I p d D D P p B p + 9 N A Z 1 + W A Z 0 K t 9 8 g W F + w 2 L R 4 M i f i F 1 a O r v e / W g Y y H S W g A w H k 1 Y k 2 0 L Q a H F O d Y J D i 1 N p I w i 0 x B j o B n t W J 9 U u U G d l A 2 A c e L M 4 J z n t I u U T K b O S 3 J C h O l B w a s S 5 u W 2 w V i d v G b l L c M 8 D L q l g t + B B N H u 5 G 3 v l G O / u 7 p o 3 K S 0 E Q 8 7 2 M i 4 j 6 F G F N O o F b l Q h I T t B j C o k Y S l Y U Y U o b A E l q u D d t O 1 d Z l m L q u u F z J o K u g G Y 6 1 c N A W C u X 1 s N g H n s u + A x M t + N g z S e 0 4 l 2 o l Q r S S N s N + v 1 y P a L R 8 9 I J t 2 W U I Q T X R r D M o Q d s 2 G a i E L l w T E u 4 9 K P o V 5 L 1 i p j N z G W O / B T m n R 3 N b a V u H 6 9 o k M K 9 I p z T W c d G M 2 k x i M T T J O L i p M X T O N J 5 w E O x o 2 v q n M g D G R M Y 6 N s 3 U u i z f 2 2 7 Z W d m W 2 7 7 Z W n 3 u 7 f 9 s p N c x N x e w V n 3 A k T F u t u 5 X 0 o L Z 5 m 2 j G H G 6 Z g D j d X w x y e 4 o l V 4 + 4 E c h y H R 1 d g 8 H A u e e C n j G t 2 E D 3 i 0 w 9 M Z v L A F M q k m M 4 d R t d v V Y M m V C a o 9 e A E u s j X h w C s k W M F s f 0 a q d U Y t a 9 z T B T F 4 / o U p 6 o i C l 0 c H c r O k R J F 4 F h Q w Y s j W 0 q 3 m U k n G g 1 e M S e n v m X u T N M H k F S 4 f l s M f R g p F S N B D S M l p R W u M F I i e o E I I 0 V i G s R g p i Z V D R 4 Y y f V D l U 5 H P e e F b H C W Y v D s J m I l P n V Q N S 4 + P A F K x M 2 9 x 1 f 2 f 6 m p H d G O I d 0 2 B U P 6 f k 0 Y U j z o 5 1 5 P I 0 b 0 g y E Y U S k I Q z G g B c m z C O M 5 m y M d G M 7 Z 1 N i E 0 X x F p r o w m I U n r j E Y y / I U t 2 l O I y c t H J m 0 L D p m 8 l X w 5 e P A J R 5 M a C Y i R R a 4 + m a B R f j I e G 2 6 T P i H C q 7 r g W + o k I R d + I U K j i 3 D J 1 S w b D 3 + o E I I v + I 8 R 5 s + u y o F P H S B 4 Z I e 4 J b l I A 1 f m D 3 8 N v M s 1 W 7 j M B U l 0 1 l 7 G P y j I W H w j a u r h c F f P r y k Q O B x I b a Q g b 2 X W 2 z Q p f G L v t z I P t w o G 3 f D m I I N x I M M y q X g U H o H a B h L 6 s U u n + Z E I Q 5 I w k + b w 6 M A B z l i n k + D t I H 3 w x w 8 q / C A 0 M T Z 1 R d f 3 7 h W T X x t n o T X E 7 h b x 7 c + R M A G U S m A G m x g U y O G Y c U s U A S O W M K r P g j A x H X Z Y m y h X u I 0 E r S o l 4 i 1 o i H 1 E q V e m K V e s j Q N v 6 m Z 0 l f e l b R e 8 i q B t P H h 4 h O n q u f U E 3 h Z e b 4 c / M d F O n g o z g G D u T j V X C 6 n m 9 X e U J D r x n V T Q K 4 b K / Y o G X / D J S A / F + Z V x A s g a P q U K i D t 5 D 0 2 P 2 q 1 N U J R N y t q L r K i H N b U F a Q a 6 j S 2 8 1 D G k I o + H M q I 0 d l A Q 5 1 E V X W + q G r S j p J T h U F M T p 3 S v O C 3 t E l X Y / u N l a 2 9 z X 0 z N D B t Z s M L D Y L Q 2 6 l C A 8 O a W 0 x o 4 N i 4 3 h A a Z D B T N 7 H o G m S l T l e O B W i Z x t p j y V u m x J K 3 L x Z L Z h P g w F c H b 9 I m l o c e Z 4 N j c K E j 4 H D 4 j j q 4 W j L Z b K Q h E A Y Y A w w R Z Q i J A y S 6 8 2 b g P W X c h 5 v T u 1 4 0 d s G 8 8 X 2 1 g a p R Q l 5 v F G w T 6 / p D b M O l p T B + N 5 x T A 8 A B 0 + e C Y u T B c H b J k r h G y Q w Q u S g 3 9 Z w k + g E U w 1 y c G q A z t Z G o 0 d B P b a R s B K 5 U G 2 m a A V r V R p y m I m K 1 E f A M 3 L a K a 7 S R q j Z c r z 6 a r h 0 0 V N v 6 o g i 7 e J O 1 4 B u V w j p L f W r t M M p 5 1 K 0 O W 5 z 3 5 v X D B O f y e r G w / L z X 7 + F 9 B J S F l v j u s I 9 b J D P w 4 2 C G w Y h P y z m f q q Q b d b f 2 I L h T M e c 8 H r Z Y V 3 o 2 j U L r s A c 2 8 4 V M I 5 6 D E v u j U 9 B 5 s m C U f f 6 X J 6 N 9 P G D O d 7 N p W 3 i q o V N I q 6 R m a l 6 N i h j X / s G s l w 4 / u 8 n 4 W 6 N V A E j J e A f z P 1 7 E A z E Z B G z i g R G O S v + V o r F 0 Y S D z k J 1 6 0 Y 7 y 6 Y I D d F C K 5 k m 5 o k 2 2 W x c n y K Y R h C Z F s i b r J R k O Z 7 l e S E Q j 4 M P P 0 r N W o F x g E B M U q a g s h Y + D B Y 1 5 y x W y h G X 4 9 + c N W Y U 6 + O j 5 1 C E / 3 x e X B H 1 9 k i I p w 3 / A y l h 8 0 1 U + 1 S v W K n l + o 7 R f H H u r g N c i v s N x 8 f J 6 y a m P z u m X z 5 v C t / A i 2 h E 9 Z J 7 s 3 Q e Z y R O F q S d H C 5 2 i D r b S x 7 n m S M P c a g / 6 O Y 4 s c d K u 7 7 Z c A Z 2 k 0 / a s A v O 8 z j O p l 9 R r x e 1 5 z v s 6 U d d r h 1 Q o j M r L 2 B Q T V g 0 O f R 6 R j s 9 T m B y 8 i S F 1 R A O a u C 2 v h 2 8 t F Y q i G r p h x k A P 4 Z 0 O L 8 k B l 2 L 4 b 2 n t 1 O j b m g H o k i b 7 g F 4 V l J s D q K r g Z v 3 A p Q q q N Q C E K s g 2 A o h T w Q h 5 G j C h h s J P k X a n C J L 0 S v g J 6 2 J l E s z c Q l Z p 4 W I E h P r o N Q p P 5 z g g 6 H 4 X k X m g j 9 y X U V r o 3 j k O e i Z c g v K a 0 y N 5 9 + S 9 O A b p t + G H 3 / b 1 c f C c i b q r r 9 O v j 7 z 9 U 7 7 C d y S X C j b u f y R R i s J k O B S B i s L 5 F l 2 A O 6 z j 4 h 8 h h f g / p / p Y e T g 8 k v V d h 6 N D t + V X s l 5 G R 3 2 w 0 G n E e A E 8 B j w K K 4 C V F H w H R A N B H 0 A x 2 I h c + O W Z M T v Z H n w S Q Q f 8 0 m 0 I 1 U E E 0 2 E Z L t a B d E Z Q 5 y m u 2 q 5 c 9 + B l 1 J H L 3 P Y b 1 0 8 i k H a X p z k j 1 8 A X a T Z I a 0 f j O l e C y a N Y v g g 9 c h Q Y z J J e Y Y B 1 L s W l U R 1 8 8 j m s b 4 N P R e g n 1 l z p G a U T k Z + I B D X S K 5 t 8 Q z z n 8 Q D W 4 s B N 5 D n w 8 G n f d Q R c S G D C M P i 3 j O H k E W 0 l b o 5 k O D J O F E O B d w R z g n h X s g e B l z Y G n z q o G m 6 C j k Y G 6 7 a w E I V D L 9 c 8 o S 5 M p / U d 4 S j F 3 l i K 6 P 8 7 1 k Z L I T f P l v C F P j G W 0 9 p L A x n I C e h Q J 0 n P 0 F 4 e w n p A U w f G d z I u 0 0 e U j m a H i o Q 5 F Y C W 8 A U J I L Z x G I I C E 0 k f c 8 R b 6 Z 6 I S i h e W 1 p Z 6 Y q r N n 2 r J H z R i H s 4 a Q v C a h 4 S 2 o Q p R l o 8 g r f L C 6 F D k j Z D h 9 R P W Q h f h I v i i + I W w u Q s 0 e h L / / Q X G D 9 B 1 2 j i g V t C P a H 1 8 F f X R / 8 E 1 J 9 l k v r p P q N n q B c 4 i T i X I y A 6 S o r f l R C o x k j 9 3 E T 6 G J l r 9 i 6 Q M Z + D E U D I M e y D d A j 8 q A X B C P X x l 2 3 + 5 Y M z P P K Z y B s h O i D g 0 B z d p Y B m e A U 8 b A 6 k 4 I 4 b k F d A P M z u B x R I D H j b v w I u r / R n 7 p E n + G b h b 8 E T K F s S y 8 T M I W Y S a J c 6 P q I P 4 B x 3 E 5 r g L p y 5 E j r E N O k L C i 6 e Y L k H 6 2 d f e B w x i J 2 J S E V E F 0 J y 9 8 i s i W B f P s j U U w C B C M i r 3 C 0 U Q k D j u L g B C J 5 5 F C a 3 b + 7 u w 5 P i o c c y F z R n T p S J K t F I p A M h S V f s T H L j d E Q m z D s 8 Q D g U M B 1 t y T A V G 5 p Q 4 a L M G Q 6 g a B Z z f U F K s t F f d U k A k Q P W T T i Y L o a h m 3 2 P o P o Y 0 8 W D 4 4 h j j 9 2 Y j e c J b i x r w r M 4 V 0 n C s T F J h 3 o k m 6 R X Q s 2 i k 4 n 4 m k B x O 6 A E y J m Q O l x v C Y R r + v N / 2 / n 2 G z f 8 9 h s C / / v D 1 o M 2 D Q + Y Q 1 C e W 3 / 8 f w A A A P / / A w B Q S w E C L Q A U A A Y A C A A A A C E A K t 2 q Q N I A A A A 3 A Q A A E w A A A A A A A A A A A A A A A A A A A A A A W 0 N v b n R l b n R f V H l w Z X N d L n h t b F B L A Q I t A B Q A A g A I A A A A I Q C s y b 0 w r A A A A P g A A A A S A A A A A A A A A A A A A A A A A A s D A A B D b 2 5 m a W c v U G F j a 2 F n Z S 5 4 b W x Q S w E C L Q A U A A I A C A A A A C E A H W 5 6 o E 4 v A A B 8 4 A I A E w A A A A A A A A A A A A A A A A D n A w A A R m 9 y b X V s Y X M v U 2 V j d G l v b j E u b V B L B Q Y A A A A A A w A D A M I A A A B m M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P o J A A A A A A B O + g k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N w b 3 J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y N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x I i 8 + P E V u d H J 5 I F R 5 c G U 9 I k Z p b G x M Y X N 0 V X B k Y X R l Z C I g V m F s d W U 9 I m Q y M D I z L T E y L T I 5 V D I y O j A 2 O j M z L j U 1 N T k 4 N z J a I i 8 + P E V u d H J 5 I F R 5 c G U 9 I k Z p b G x D b 2 x 1 b W 5 U e X B l c y I g V m F s d W U 9 I n N B d 2 N I Q m d N R 0 J n W U d C Z 1 l H Q m d Z R 0 J n W U d B d 1 l H Q m d Z R 0 J n W U d C Z 1 l H Q m d Z R 0 J n W U d C Z 1 l H Q m d N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R C Z 1 l H Q m c 9 P S I v P j x F b n R y e S B U e X B l P S J G a W x s Q 2 9 s d W 1 u T m F t Z X M i I F Z h b H V l P S J z W y Z x d W 9 0 O 1 J l c 3 B v b n N l I E l E J n F 1 b 3 Q 7 L C Z x d W 9 0 O 1 R p b W U g U 3 R h c n R l Z C Z x d W 9 0 O y w m c X V v d D t E Y X R l I F N 1 Y m 1 p d H R l Z C Z x d W 9 0 O y w m c X V v d D t T d G F 0 d X M m c X V v d D s s J n F 1 b 3 Q 7 Q 2 9 u d G F j d C B J R C Z x d W 9 0 O y w m c X V v d D t M Z W d h Y 3 k g Q 2 9 t b W V u d H M m c X V v d D s s J n F 1 b 3 Q 7 Q 2 9 t b W V u d H M m c X V v d D s s J n F 1 b 3 Q 7 T G F u Z 3 V h Z 2 U m c X V v d D s s J n F 1 b 3 Q 7 U m V m Z X J l c i Z x d W 9 0 O y w m c X V v d D t T Z X N z a W 9 u S U Q m c X V v d D s s J n F 1 b 3 Q 7 V X N l c i B B Z 2 V u d C Z x d W 9 0 O y w m c X V v d D t U Y W d z J n F 1 b 3 Q 7 L C Z x d W 9 0 O 0 l Q I E F k Z H J l c 3 M m c X V v d D s s J n F 1 b 3 Q 7 T G 9 u Z 2 l 0 d W R l J n F 1 b 3 Q 7 L C Z x d W 9 0 O 0 x h d G l 0 d W R l J n F 1 b 3 Q 7 L C Z x d W 9 0 O 0 N v d W 5 0 c n k m c X V v d D s s J n F 1 b 3 Q 7 Q 2 l 0 e S Z x d W 9 0 O y w m c X V v d D t T d G F 0 Z S 9 S Z W d p b 2 4 m c X V v d D s s J n F 1 b 3 Q 7 U G 9 z d G F s J n F 1 b 3 Q 7 L C Z x d W 9 0 O 1 r D o X N 0 d X B j Z S B r b H V i d T p K Y W v D o S B q Z S B W Y c W h Z S B y b 2 x l I H Y g c 2 V r d G 9 y d S B z c G 9 y d D 8 m c X V v d D s s J n F 1 b 3 Q 7 W s O h c 3 R 1 c G N l I H N 2 Y X p 1 O k p h a 8 O h I G p l I F Z h x a F l I H J v b G U g d i B z Z W t 0 b 3 J 1 I H N w b 3 J 0 P y Z x d W 9 0 O y w m c X V v d D t U c m V u w 6 l y O k p h a 8 O h I G p l I F Z h x a F l I H J v b G U g d i B z Z W t 0 b 3 J 1 I H N w b 3 J 0 P y Z x d W 9 0 O y w m c X V v d D t S b 3 p o b 2 T E j c O t O k p h a 8 O h I G p l I F Z h x a F l I H J v b G U g d i B z Z W t 0 b 3 J 1 I H N w b 3 J 0 P y Z x d W 9 0 O y w m c X V v d D t T c G 9 y d G 9 2 Z W M g Y W 1 h d M O p c j p K Y W v D o S B q Z S B W Y c W h Z S B y b 2 x l I H Y g c 2 V r d G 9 y d S B z c G 9 y d D 8 m c X V v d D s s J n F 1 b 3 Q 7 U 3 B v c n R v d m V j I H B y b 2 Z l c 2 l v b s O h b D p K Y W v D o S B q Z S B W Y c W h Z S B y b 2 x l I H Y g c 2 V r d G 9 y d S B z c G 9 y d D 8 m c X V v d D s s J n F 1 b 3 Q 7 U m 9 k a c S N I H N w b 3 J 0 b 3 Z j Z T p K Y W v D o S B q Z S B W Y c W h Z S B y b 2 x l I H Y g c 2 V r d G 9 y d S B z c G 9 y d D 8 m c X V v d D s s J n F 1 b 3 Q 7 W s O h c 3 R 1 c G N l I H Z l x Z l l a m 7 D q S B z c H L D o X Z 5 O k p h a 8 O h I G p l I F Z h x a F l I H J v b G U g d i B z Z W t 0 b 3 J 1 I H N w b 3 J 0 P y Z x d W 9 0 O y w m c X V v d D t a w 6 F z d H V w Y 2 U g b m V z d M O h d G 7 D r S B u Z X p p c 2 t v d s O p I G 9 y Z 2 F u a X p h Y 2 U 6 S m F r w 6 E g a m U g V m H F o W U g c m 9 s Z S B 2 I H N l a 3 R v c n U g c 3 B v c n Q / J n F 1 b 3 Q 7 L C Z x d W 9 0 O 0 9 y Z 8 O h b n k g x I 1 p b m 7 D q S B 2 I H R y Z X N 0 b s O t b S D F m c O t e m V u w 6 0 6 S m F r w 6 E g a m U g V m H F o W U g c m 9 s Z S B 2 I H N l a 3 R v c n U g c 3 B v c n Q / J n F 1 b 3 Q 7 L C Z x d W 9 0 O 0 Z 1 b m t j a W 9 u w 6 H F m S B t Z X p p b s O h c m 9 k b s O t I G 9 y Z 2 F u a X p h Y 2 U 6 S m F r w 6 E g a m U g V m H F o W U g c m 9 s Z S B 2 I H N l a 3 R v c n U g c 3 B v c n Q / J n F 1 b 3 Q 7 L C Z x d W 9 0 O 1 r D o X N 0 d X B j Z S B z b 3 V r c m 9 t w 6 l o b y B z Z W t 0 b 3 J 1 I G 5 h c G 9 q Z W 7 D q W h v I G 5 h I H N w b 3 J 0 b 3 Z u w 6 0 g c H J v c 3 T F m W V k w 6 0 g K H P D o X p r b 3 b D q S B r Y W 5 j Z W z D o c W Z Z S w g c 3 B v b n p v x Z l p L C B t Y W p p d G V s w 6 k s I G F r Y 2 l v b s O h x Z l p L C B h d G Q u K T p K Y W v D o S B q Z S B W Y c W h Z S B y b 2 x l I H Y g c 2 V r d G 9 y d S B z c G 9 y d D 8 m c X V v d D s s J n F 1 b 3 Q 7 W s O h c 3 R 1 c G N l I G t s d W J 1 O k p h a 8 O h I G p l I F Z h x a F l I H J v b G U g d i B z Z W t 0 b 3 J 1 I H N w b 3 J 0 P 1 8 x J n F 1 b 3 Q 7 L C Z x d W 9 0 O 3 r D o X N 0 d X B j Z S B u Z X N 0 w 6 F 0 b s O t I G 5 l e m l z a 2 9 2 w 6 k g b 3 J n Y W 5 p e m F j Z S B 2 Z S D F o W t v b H N 0 d s O t O k p h a 8 O h I G p l I F Z h x a F l I H J v b G U g d i B z Z W t 0 b 3 J 1 I H N w b 3 J 0 P y Z x d W 9 0 O y w m c X V v d D t P c m f D o W 5 5 I M S N a W 5 u w 6 k g d i B 0 c m V z d G 7 D r W 0 g x Z n D r X p l b s O t O k p h a 8 O h I G p l I F Z h x a F l I H J v b G U g d i B z Z W t 0 b 3 J 1 I H N w b 3 J 0 P 1 8 y J n F 1 b 3 Q 7 L C Z x d W 9 0 O 0 Z 1 b m t j a W 9 u w 6 H F m S B t Z X p p b s O h c m 9 k b s O t I G 9 y Z 2 F u a X p h Y 2 U 6 S m F r w 6 E g a m U g V m H F o W U g c m 9 s Z S B 2 I H N l a 3 R v c n U g c 3 B v c n Q / X z M m c X V v d D s s J n F 1 b 3 Q 7 W s O h c 3 R 1 c G N l I H N v d W t y b 2 3 D q W h v I H N l a 3 R v c n U g b m F w b 2 p l b s O p a G 8 g b m E g c 3 B v c n R v d m 7 D r S B w c m 9 z d M W Z Z W T D r S A o c 8 O h e m t v d s O p I G t h b m N l b M O h x Z l l L C B z c G 9 u e m / F m W k s I G 1 h a m l 0 Z W z D q S w g Y W t j a W 9 u w 6 H F m W k s I G F 0 Z C 4 p O k p h a 8 O h I G p l I F Z h x a F l I H J v b G U g d i B z Z W t 0 b 3 J 1 I H N w b 3 J 0 P 1 8 0 J n F 1 b 3 Q 7 L C Z x d W 9 0 O 0 p p b s O h I O K A k y B q Y W v D o T 8 6 S m F r w 6 E g a m U g V m H F o W U g c m 9 s Z S B 2 I H N l a 3 R v c n U g c 3 B v c n Q / J n F 1 b 3 Q 7 L C Z x d W 9 0 O 0 p p b s O h I O K A k y B q Y W v D o T 8 6 S m F r w 6 E g a m U g V m H F o W U g c m 9 s Z S B 2 I H N l a 3 R v c n U g c 3 B v c n Q / X z U m c X V v d D s s J n F 1 b 3 Q 7 V i B r d G V y w 6 l t I H N w b 3 J 0 d S B w x Z l l d s O h x b 5 u x J s g c M W v c 2 9 i w 6 1 0 Z T 8 m c X V v d D s s J n F 1 b 3 Q 7 S m l u w 7 0 g 4 o C T I G p h a 8 O 9 P z p W I G t 0 Z X L D q W 0 g c 3 B v c n R 1 I H D F m W V 2 w 6 H F v m 7 E m y B w x a 9 z b 2 L D r X R l P y Z x d W 9 0 O y w m c X V v d D t K Y W s g Z G x v d W h v I H N l I H B v a H l i d W p l d G U g d i B z Z W t 0 b 3 J 1 I H N w b 3 J 0 P y Z x d W 9 0 O y w m c X V v d D t N e X N s w 6 1 0 Z S B z a S w g x b 5 l I G p l I G t v c n V w Y 2 U g d i D E j G V z a 8 O p I H J l c H V i b G l j Z S B v Y m V j b s S b I H J v e s W h w 6 3 F m W V u w 6 E / J n F 1 b 3 Q 7 L C Z x d W 9 0 O 0 1 5 c 2 z D r X R l I H N p L C D F v m U g a m U g a 2 9 y d X B j Z S B 2 Z S B z c G 9 y d H U g c m 9 6 x a H D r c W Z Z W 7 D o T 8 m c X V v d D s s J n F 1 b 3 Q 7 T X l z b M O t d G U g c 2 k s I M W + Z S B z Z S B y b 3 r F o c O t x Z l l b m 9 z d C B r b 3 J 1 c G N l I H Y g x I x l c 2 v D q S B y Z X B 1 Y m x p Y 2 X C o H p h I H B v c 2 x l Z G 7 D r W N o I D E w I G x l d C B 6 b c S b b m l s Y T 8 m c X V v d D s s J n F 1 b 3 Q 7 T X l z b M O t d G U g c 2 k s I M W + Z S B z Z S B y b 3 r F o c O t x Z l l b m 9 z d C B r b 3 J 1 c G N l I H Z l I H N w b 3 J 0 d S B 6 Y S B w b 3 N s Z W R u w 6 1 j a C A x M C B s Z X Q g e m 3 E m 2 5 p b G E / J n F 1 b 3 Q 7 L C Z x d W 9 0 O 0 F u b y w g c 2 V 0 a 2 F s L 2 E g a n N l b S B z Z S B w x Z n D r W 1 v I C h t w 6 F t I G 9 z b 2 J u w 6 0 g e m t 1 x a F l b m 9 z d C k 6 S 2 9 y d X B j Z S B w x Z l p I H J v e m T E m 2 x v d s O h b s O t I G R v d G F j w 6 0 g b m E g c 3 T D o X R u w 6 0 g w 7 p y b 3 Z u a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J n F 1 b 3 Q 7 L C Z x d W 9 0 O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L b 3 J 1 c G N l I H D F m W k g c m 9 6 Z M S b b G 9 2 w 6 F u w 6 0 g Z G 9 0 Y W P D r S B u Y S B z d M O h d G 7 D r S D D u n J v d m 5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m c X V v d D s s J n F 1 b 3 Q 7 Q W 5 v L C B z b H n F o W V s L 2 E g a n N l b S B v I H R v b T p L b 3 J 1 c G N l I H D F m W k g c m 9 6 Z M S b b G 9 2 w 6 F u w 6 0 g Z G 9 0 Y W P D r S B u Y S B z d M O h d G 7 D r S D D u n J v d m 5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m c X V v d D s s J n F 1 b 3 Q 7 T m U s I G 5 l c 2 x 5 x a F l b C 9 h I G p z Z W 0 g b y B 0 b 2 0 6 S 2 9 y d X B j Z S B w x Z l p I H J v e m T E m 2 x v d s O h b s O t I G R v d G F j w 6 0 g b m E g c 3 T D o X R u w 6 0 g w 7 p y b 3 Z u a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J n F 1 b 3 Q 7 L C Z x d W 9 0 O 0 F u b y w g c 2 V 0 a 2 F s L 2 E g a n N l b S B z Z S B w x Z n D r W 1 v I C h t w 6 F t I G 9 z b 2 J u w 6 0 g e m t 1 x a F l b m 9 z d C k 6 S 2 9 y d X B j Z S B w x Z l p I H J v e m T E m 2 x v d s O h b s O t I G R v d G F j w 6 0 g b m E g a 3 J h a n N r w 6 k g w 7 p y b 3 Z u a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J n F 1 b 3 Q 7 L C Z x d W 9 0 O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L b 3 J 1 c G N l I H D F m W k g c m 9 6 Z M S b b G 9 2 w 6 F u w 6 0 g Z G 9 0 Y W P D r S B u Y S B r c m F q c 2 v D q S D D u n J v d m 5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m c X V v d D s s J n F 1 b 3 Q 7 Q W 5 v L C B z b H n F o W V s L 2 E g a n N l b S B v I H R v b T p L b 3 J 1 c G N l I H D F m W k g c m 9 6 Z M S b b G 9 2 w 6 F u w 6 0 g Z G 9 0 Y W P D r S B u Y S B r c m F q c 2 v D q S D D u n J v d m 5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m c X V v d D s s J n F 1 b 3 Q 7 T m U s I G 5 l c 2 x 5 x a F l b C 9 h I G p z Z W 0 g b y B 0 b 2 0 6 S 2 9 y d X B j Z S B w x Z l p I H J v e m T E m 2 x v d s O h b s O t I G R v d G F j w 6 0 g b m E g a 3 J h a n N r w 6 k g w 7 p y b 3 Z u a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J n F 1 b 3 Q 7 L C Z x d W 9 0 O 0 F u b y w g c 2 V 0 a 2 F s L 2 E g a n N l b S B z Z S B w x Z n D r W 1 v I C h t w 6 F t I G 9 z b 2 J u w 6 0 g e m t 1 x a F l b m 9 z d C k 6 S 2 9 y d X B j Z S B w x Z l p I H J v e m T E m 2 x v d s O h b s O t I G R v d G F j w 6 0 g b m E g b 2 J l Y 2 7 D r S D D u n J v d m 5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m c X V v d D s s J n F 1 b 3 Q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i 4 p O k t v c n V w Y 2 U g c M W Z a S B y b 3 p k x J t s b 3 b D o W 7 D r S B k b 3 R h Y 8 O t I G 5 h I G 9 i Z W N u w 6 0 g w 7 p y b 3 Z u a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J n F 1 b 3 Q 7 L C Z x d W 9 0 O 0 F u b y w g c 2 x 5 x a F l b C 9 h I G p z Z W 0 g b y B 0 b 2 0 6 S 2 9 y d X B j Z S B w x Z l p I H J v e m T E m 2 x v d s O h b s O t I G R v d G F j w 6 0 g b m E g b 2 J l Y 2 7 D r S D D u n J v d m 5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m c X V v d D s s J n F 1 b 3 Q 7 T m U s I G 5 l c 2 x 5 x a F l b C 9 h I G p z Z W 0 g b y B 0 b 2 0 6 S 2 9 y d X B j Z S B w x Z l p I H J v e m T E m 2 x v d s O h b s O t I G R v d G F j w 6 0 g b m E g b 2 J l Y 2 7 D r S D D u n J v d m 5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m c X V v d D s s J n F 1 b 3 Q 7 Q W 5 v L C B z Z X R r Y W w v Y S B q c 2 V t I H N l I H D F m c O t b W 8 g K G 3 D o W 0 g b 3 N v Y m 7 D r S B 6 a 3 X F o W V u b 3 N 0 K T p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J n F 1 b 3 Q 7 L C Z x d W 9 0 O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J n F 1 b 3 Q 7 L C Z x d W 9 0 O 0 F u b y w g c 2 x 5 x a F l b C 9 h I G p z Z W 0 g b y B 0 b 2 0 6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Z x d W 9 0 O y w m c X V v d D t O Z S w g b m V z b H n F o W V s L 2 E g a n N l b S B v I H R v b T p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J n F 1 b 3 Q 7 L C Z x d W 9 0 O 0 F u b y w g c 2 V 0 a 2 F s L 2 E g a n N l b S B z Z S B w x Z n D r W 1 v I C h t w 6 F t I G 9 z b 2 J u w 6 0 g e m t 1 x a F l b m 9 z d C k 6 w 5 p w b G F 0 Z W s g d H J l b s O p c m 9 2 a S A o b m F i w 6 1 6 Z W 7 D v S D E j W k g d n n F v m F k b 3 Z h b s O 9 K S D i g J M g c H J v c 2 F 6 b 3 b D o W 7 D r S B k x J t 0 w 6 0 g d m U g c 3 B v c n R 1 I H p l I H N 0 c m F u e S B y b 2 R p x I 3 F r z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J n F 1 b 3 Q 7 L C Z x d W 9 0 O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w u L i 4 p O s O a c G x h d G V r I H R y Z W 7 D q X J v d m k g K G 5 h Y s O t e m V u w 7 0 g x I 1 p I H Z 5 x b 5 h Z G 9 2 Y W 7 D v S k g 4 o C T I H B y b 3 N h e m 9 2 w 6 F u w 6 0 g Z M S b d M O t I H Z l I H N w b 3 J 0 d S B 6 Z S B z d H J h b n k g c m 9 k a c S N x a 8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Z x d W 9 0 O y w m c X V v d D t B b m 8 s I H N s e c W h Z W w v Y S B q c 2 V t I G 8 g d G 9 t O s O a c G x h d G V r I H R y Z W 7 D q X J v d m k g K G 5 h Y s O t e m V u w 7 0 g x I 1 p I H Z 5 x b 5 h Z G 9 2 Y W 7 D v S k g 4 o C T I H B y b 3 N h e m 9 2 w 6 F u w 6 0 g Z M S b d M O t I H Z l I H N w b 3 J 0 d S B 6 Z S B z d H J h b n k g c m 9 k a c S N x a 8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Z x d W 9 0 O y w m c X V v d D t O Z S w g b m V z b H n F o W V s L 2 E g a n N l b S B v I H R v b T r D m n B s Y X R l a y B 0 c m V u w 6 l y b 3 Z p I C h u Y W L D r X p l b s O 9 I M S N a S B 2 e c W + Y W R v d m F u w 7 0 p I O K A k y B w c m 9 z Y X p v d s O h b s O t I G T E m 3 T D r S B 2 Z S B z c G 9 y d H U g e m U g c 3 R y Y W 5 5 I H J v Z G n E j c W v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m c X V v d D s s J n F 1 b 3 Q 7 Q W 5 v L C B z Z X R r Y W w v Y S B q c 2 V t I H N l I H D F m c O t b W 8 g K G 3 D o W 0 g b 3 N v Y m 7 D r S B 6 a 3 X F o W V u b 3 N 0 K T r D m n B s Y X R l a y B 0 c m V u w 6 l y b 3 Z p I C h u Y W L D r X p l b s O 9 I M S N a S B 2 e c W + Y W R v d m F u w 7 0 p I O K A k y B w c m 9 m Z X N p b 2 7 D o W x u w 6 0 g c 3 B v c n R v d m N p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m c X V v d D s s J n F 1 b 3 Q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w 5 p w b G F 0 Z W s g d H J l b s O p c m 9 2 a S A o b m F i w 6 1 6 Z W 7 D v S D E j W k g d n n F v m F k b 3 Z h b s O 9 K S D i g J M g c H J v Z m V z a W 9 u w 6 F s b s O t I H N w b 3 J 0 b 3 Z j a T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J n F 1 b 3 Q 7 L C Z x d W 9 0 O 0 F u b y w g c 2 x 5 x a F l b C 9 h I G p z Z W 0 g b y B 0 b 2 0 6 w 5 p w b G F 0 Z W s g d H J l b s O p c m 9 2 a S A o b m F i w 6 1 6 Z W 7 D v S D E j W k g d n n F v m F k b 3 Z h b s O 9 K S D i g J M g c H J v Z m V z a W 9 u w 6 F s b s O t I H N w b 3 J 0 b 3 Z j a T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J n F 1 b 3 Q 7 L C Z x d W 9 0 O 0 5 l L C B u Z X N s e c W h Z W w v Y S B q c 2 V t I G 8 g d G 9 t O s O a c G x h d G V r I H R y Z W 7 D q X J v d m k g K G 5 h Y s O t e m V u w 7 0 g x I 1 p I H Z 5 x b 5 h Z G 9 2 Y W 7 D v S k g 4 o C T I H B y b 2 Z l c 2 l v b s O h b G 7 D r S B z c G 9 y d G 9 2 Y 2 k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Z x d W 9 0 O y w m c X V v d D t B b m 8 s I H N l d G t h b C 9 h I G p z Z W 0 g c 2 U g c M W Z w 6 1 t b y A o b c O h b S B v c 2 9 i b s O t I H p r d c W h Z W 5 v c 3 Q p O k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k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Z x d W 9 0 O y w m c X V v d D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p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p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m c X V v d D s s J n F 1 b 3 Q 7 Q W 5 v L C B z b H n F o W V s L 2 E g a n N l b S B v I H R v b T p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p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m c X V v d D s s J n F 1 b 3 Q 7 T m U s I G 5 l c 2 x 5 x a F l b C 9 h I G p z Z W 0 g b y B 0 b 2 0 6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K T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J n F 1 b 3 Q 7 L C Z x d W 9 0 O 0 F u b y w g c 2 V 0 a 2 F s L 2 E g a n N l b S B z Z S B w x Z n D r W 1 v I C h t w 6 F t I G 9 z b 2 J u w 6 0 g e m t 1 x a F l b m 9 z d C k 6 T 3 Z s a X b F i G 9 2 w 6 F u w 6 0 g e s O h c G F z x a 8 v d s O 9 c 2 x l Z G v F r y B 2 Z S B z c G 9 y d H U g 4 o C T I G 9 2 b G l 2 x Y h v d s O h b s O t I H J v e m h v Z M S N w 6 1 j a C B h I G h y w 6 H E j c W v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m c X V v d D s s J n F 1 b 3 Q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T 3 Z s a X b F i G 9 2 w 6 F u w 6 0 g e s O h c G F z x a 8 v d s O 9 c 2 x l Z G v F r y B 2 Z S B z c G 9 y d H U g 4 o C T I G 9 2 b G l 2 x Y h v d s O h b s O t I H J v e m h v Z M S N w 6 1 j a C B h I G h y w 6 H E j c W v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m c X V v d D s s J n F 1 b 3 Q 7 Q W 5 v L C B z b H n F o W V s L 2 E g a n N l b S B v I H R v b T p P d m x p d s W I b 3 b D o W 7 D r S B 6 w 6 F w Y X P F r y 9 2 w 7 1 z b G V k a 8 W v I H Z l I H N w b 3 J 0 d S D i g J M g b 3 Z s a X b F i G 9 2 w 6 F u w 6 0 g c m 9 6 a G 9 k x I 3 D r W N o I G E g a H L D o c S N x a 8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Z x d W 9 0 O y w m c X V v d D t O Z S w g b m V z b H n F o W V s L 2 E g a n N l b S B v I H R v b T p P d m x p d s W I b 3 b D o W 7 D r S B 6 w 6 F w Y X P F r y 9 2 w 7 1 z b G V k a 8 W v I H Z l I H N w b 3 J 0 d S D i g J M g b 3 Z s a X b F i G 9 2 w 6 F u w 6 0 g c m 9 6 a G 9 k x I 3 D r W N o I G E g a H L D o c S N x a 8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Z x d W 9 0 O y w m c X V v d D t B b m 8 s I H N l d G t h b C 9 h I G p z Z W 0 g c 2 U g c M W Z w 6 1 t b y A o b c O h b S B v c 2 9 i b s O t I H p r d c W h Z W 5 v c 3 Q p O k 9 2 b G l 2 x Y h v d s O h b s O t I H r D o X B h c 8 W v L 3 b D v X N s Z W R r x a 8 g d m U g c 3 B v c n R 1 I C 0 g c 8 O h e m t 5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m c X V v d D s s J n F 1 b 3 Q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T 3 Z s a X b F i G 9 2 w 6 F u w 6 0 g e s O h c G F z x a 8 v d s O 9 c 2 x l Z G v F r y B 2 Z S B z c G 9 y d H U g L S B z w 6 F 6 a 3 k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Z x d W 9 0 O y w m c X V v d D t B b m 8 s I H N s e c W h Z W w v Y S B q c 2 V t I G 8 g d G 9 t O k 9 2 b G l 2 x Y h v d s O h b s O t I H r D o X B h c 8 W v L 3 b D v X N s Z W R r x a 8 g d m U g c 3 B v c n R 1 I C 0 g c 8 O h e m t 5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m c X V v d D s s J n F 1 b 3 Q 7 T m U s I G 5 l c 2 x 5 x a F l b C 9 h I G p z Z W 0 g b y B 0 b 2 0 6 T 3 Z s a X b F i G 9 2 w 6 F u w 6 0 g e s O h c G F z x a 8 v d s O 9 c 2 x l Z G v F r y B 2 Z S B z c G 9 y d H U g L S B z w 6 F 6 a 3 k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Z x d W 9 0 O y w m c X V v d D t B b m 8 s I H N l d G t h b C 9 h I G p z Z W 0 g c 2 U g c M W Z w 6 1 t b y A o b c O h b S B v c 2 9 i b s O t I H p r d c W h Z W 5 v c 3 Q p O l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4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Z x d W 9 0 O y w m c X V v d D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p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m c X V v d D s s J n F 1 b 3 Q 7 Q W 5 v L C B z b H n F o W V s L 2 E g a n N l b S B v I H R v b T p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m c X V v d D s s J n F 1 b 3 Q 7 T m U s I G 5 l c 2 x 5 x a F l b C 9 h I G p z Z W 0 g b y B 0 b 2 0 6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j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J n F 1 b 3 Q 7 L C Z x d W 9 0 O 0 F u b y w g c 2 V 0 a 2 F s L 2 E g a n N l b S B z Z S B w x Z n D r W 1 v I C h t w 6 F t I G 9 z b 2 J u w 6 0 g e m t 1 x a F l b m 9 z d C k 6 S 2 9 y d X B j Z S B w x Z l p I G 1 l e m l u w 6 F y b 2 R u w 6 1 j a C B z c G 9 y d G 9 2 b s O t Y 2 g g c 2 9 1 d M S b x b 7 D r W N o I D p T Z X R r Y W w v Y S B q c 3 R l I H N l w q A g e m E g c G 9 z b G V k b s O t Y 2 g g M T A g b G V 0 I H M g b s O h c 2 x l Z H V q w 6 1 j w 6 1 t a S B m b 3 J t Y W 1 p I G t v c n V w Y 2 U g d i B v Y m x h c 3 R p w q B c J n F 1 b 3 Q 7 S 2 9 y d X B j Z S B u Y S B t Z X p p b s O h c m 9 k b s O t I M O 6 c m 9 2 b m l c J n F 1 b 3 Q 7 P y Z x d W 9 0 O y w m c X V v d D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p L b 3 J 1 c G N l I H D F m W k g b W V 6 a W 7 D o X J v Z G 7 D r W N o I H N w b 3 J 0 b 3 Z u w 6 1 j a C B z b 3 V 0 x J v F v s O t Y 2 g g O l N l d G t h b C 9 h I G p z d G U g c 2 X C o C B 6 Y S B w b 3 N s Z W R u w 6 1 j a C A x M C B s Z X Q g c y B u w 6 F z b G V k d W r D r W P D r W 1 p I G Z v c m 1 h b W k g a 2 9 y d X B j Z S B 2 I G 9 i b G F z d G n C o F w m c X V v d D t L b 3 J 1 c G N l I G 5 h I G 1 l e m l u w 6 F y b 2 R u w 6 0 g w 7 p y b 3 Z u a V w m c X V v d D s / J n F 1 b 3 Q 7 L C Z x d W 9 0 O 0 F u b y w g c 2 x 5 x a F l b C 9 h I G p z Z W 0 g b y B 0 b 2 0 6 S 2 9 y d X B j Z S B w x Z l p I G 1 l e m l u w 6 F y b 2 R u w 6 1 j a C B z c G 9 y d G 9 2 b s O t Y 2 g g c 2 9 1 d M S b x b 7 D r W N o I D p T Z X R r Y W w v Y S B q c 3 R l I H N l w q A g e m E g c G 9 z b G V k b s O t Y 2 g g M T A g b G V 0 I H M g b s O h c 2 x l Z H V q w 6 1 j w 6 1 t a S B m b 3 J t Y W 1 p I G t v c n V w Y 2 U g d i B v Y m x h c 3 R p w q B c J n F 1 b 3 Q 7 S 2 9 y d X B j Z S B u Y S B t Z X p p b s O h c m 9 k b s O t I M O 6 c m 9 2 b m l c J n F 1 b 3 Q 7 P y Z x d W 9 0 O y w m c X V v d D t O Z S w g b m V z b H n F o W V s L 2 E g a n N l b S B v I H R v b T p L b 3 J 1 c G N l I H D F m W k g b W V 6 a W 7 D o X J v Z G 7 D r W N o I H N w b 3 J 0 b 3 Z u w 6 1 j a C B z b 3 V 0 x J v F v s O t Y 2 g g O l N l d G t h b C 9 h I G p z d G U g c 2 X C o C B 6 Y S B w b 3 N s Z W R u w 6 1 j a C A x M C B s Z X Q g c y B u w 6 F z b G V k d W r D r W P D r W 1 p I G Z v c m 1 h b W k g a 2 9 y d X B j Z S B 2 I G 9 i b G F z d G n C o F w m c X V v d D t L b 3 J 1 c G N l I G 5 h I G 1 l e m l u w 6 F y b 2 R u w 6 0 g w 7 p y b 3 Z u a V w m c X V v d D s / J n F 1 b 3 Q 7 L C Z x d W 9 0 O 0 F u b y w g c 2 V 0 a 2 F s L 2 E g a n N l b S B z Z S B w x Z n D r W 1 v I C h t w 6 F t I G 9 z b 2 J u w 6 0 g e m t 1 x a F l b m 9 z d C k 6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O l N l d G t h b C 9 h I G p z d G U g c 2 X C o C B 6 Y S B w b 3 N s Z W R u w 6 1 j a C A x M C B s Z X Q g c y B u w 6 F z b G V k d W r D r W P D r W 1 p I G Z v c m 1 h b W k g a 2 9 y d X B j Z S B 2 I G 9 i b G F z d G n C o F w m c X V v d D t L b 3 J 1 c G N l I G 5 h I G 1 l e m l u w 6 F y b 2 R u w 6 0 g w 7 p y b 3 Z u a V w m c X V v d D s / J n F 1 b 3 Q 7 L C Z x d W 9 0 O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w u L i 4 p O k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T p T Z X R r Y W w v Y S B q c 3 R l I H N l w q A g e m E g c G 9 z b G V k b s O t Y 2 g g M T A g b G V 0 I H M g b s O h c 2 x l Z H V q w 6 1 j w 6 1 t a S B m b 3 J t Y W 1 p I G t v c n V w Y 2 U g d i B v Y m x h c 3 R p w q B c J n F 1 b 3 Q 7 S 2 9 y d X B j Z S B u Y S B t Z X p p b s O h c m 9 k b s O t I M O 6 c m 9 2 b m l c J n F 1 b 3 Q 7 P y Z x d W 9 0 O y w m c X V v d D t B b m 8 s I H N s e c W h Z W w v Y S B q c 2 V t I G 8 g d G 9 t O k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T p T Z X R r Y W w v Y S B q c 3 R l I H N l w q A g e m E g c G 9 z b G V k b s O t Y 2 g g M T A g b G V 0 I H M g b s O h c 2 x l Z H V q w 6 1 j w 6 1 t a S B m b 3 J t Y W 1 p I G t v c n V w Y 2 U g d i B v Y m x h c 3 R p w q B c J n F 1 b 3 Q 7 S 2 9 y d X B j Z S B u Y S B t Z X p p b s O h c m 9 k b s O t I M O 6 c m 9 2 b m l c J n F 1 b 3 Q 7 P y Z x d W 9 0 O y w m c X V v d D t O Z S w g b m V z b H n F o W V s L 2 E g a n N l b S B v I H R v b T p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k 6 U 2 V 0 a 2 F s L 2 E g a n N 0 Z S B z Z c K g I H p h I H B v c 2 x l Z G 7 D r W N o I D E w I G x l d C B z I G 7 D o X N s Z W R 1 a s O t Y 8 O t b W k g Z m 9 y b W F t a S B r b 3 J 1 c G N l I H Y g b 2 J s Y X N 0 a c K g X C Z x d W 9 0 O 0 t v c n V w Y 2 U g b m E g b W V 6 a W 7 D o X J v Z G 7 D r S D D u n J v d m 5 p X C Z x d W 9 0 O z 8 m c X V v d D s s J n F 1 b 3 Q 7 U 2 V 0 a 2 F s L 2 E g a n N 0 Z S B z Z S B q Z c W h d M S b I H M g b s S b a m F r b 3 U g Z G F s x a H D r S B m b 3 J t b 3 U g a 2 9 y d X B j Z S B 2 Z S B z c G 9 y d H U / I F B v a 3 V k I G F u b y w g a m F r b 3 U / J n F 1 b 3 Q 7 L C Z x d W 9 0 O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C Z x d W 9 0 O y w m c X V v d D t N e X N s w 6 1 0 Z S B z a S w g x b 5 l I G p l I G Z v c m 1 h w q B c J n F 1 b 3 Q 7 S 2 9 y d X B j Z S B w x Z l p I H J v e m T E m 2 x v d s O h b s O t I G R v d G F j w 6 0 g b m E g c 3 T D o X R u w 6 0 g w 7 p y b 3 Z u a V w m c X V v d D v C o H J v e s W h w 6 3 F m W V u w 6 E / J n F 1 b 3 Q 7 L C Z x d W 9 0 O 0 1 5 c 2 z D r X R l I H N p L C D F v m U g c 2 U g c m 9 6 x a H D r c W Z Z W 5 v c 3 Q g d M O p d G 8 g Z m 9 y b X k g a 2 9 y d X B j Z S B 6 Y S B w b 3 N s Z W R u w 6 1 j a C A x M C B s Z X Q g e m 3 E m 2 5 p b G E / J n F 1 b 3 Q 7 L C Z x d W 9 0 O 1 p 2 e W s g a 2 9 y d W 1 w b 3 Z h d C B 2 Z S B z c G 9 y d H U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J n F 1 b 3 Q 7 L C Z x d W 9 0 O 0 5 l Z G 9 z d G F 0 Z c S N b s O 9 I H B v c 3 R p a C B w Y W N o Y X R l b M W v I G t v c n V w Y 2 U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J n F 1 b 3 Q 7 L C Z x d W 9 0 O 0 5 l Z G 9 z d G F 0 Z c S N b s O h I G 9 j a H J h b m E g Y S B w b 2 R w b 3 J h I H d o a X N 0 b G V i b G 9 3 Z X L F r y A g K G 9 6 b m F t b 3 Z h d G V s x a 8 g c H J v d G l w c s O h d m 7 D r W h v I G p l Z G 7 D o W 7 D r S k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J n F 1 b 3 Q 7 L C Z x d W 9 0 O 1 B v Z G Z p b m F u Y 2 9 2 w 6 F u w 6 0 g c 3 B v c n R 1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Z x d W 9 0 O y w m c X V v d D t D a H l i x J t q w 6 1 j w 6 0 g b m F z d G F 2 Z W 7 D r S B q Y X N u w 7 1 j a C B w c m F 2 a W R l b C B h I G 5 l Z G 9 z d G F 0 Z c S N b s O h I G l u Z m 9 y b W 9 2 Y W 5 v c 3 Q g b y B u a W N o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Z x d W 9 0 O y w m c X V v d D t Q c m 9 w b 2 p l b s O t I H N w b 3 J 0 d S B h I H B v b G l 0 a W t 5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Z x d W 9 0 O y w m c X V v d D t T c G 9 y d C B q Z S B w x Z n D r W x p x a E g e s O h d m l z b M O 9 I G 5 h I G Z p b m F u Y 2 9 2 w 6 F u w 6 0 g e i B 2 Z c W Z Z W p u w 7 1 j a C B w c m 9 z d M W Z Z W R r x a 8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J n F 1 b 3 Q 7 L C Z x d W 9 0 O 0 5 l a 2 9 u Y 2 V w x I 1 u b 3 N 0 L C D E j W k g b m X D u s S N Z W x u b 3 N 0 I H J v e m T E m 2 x v d s O h b s O t I G R v d G F j w 6 0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J n F 1 b 3 Q 7 L C Z x d W 9 0 O 0 5 l d H J h b n N w Y X J l b n R u w 6 0 g d m x p d i B z c G 9 y d G 9 2 b s O t Y 2 g g Z n V u a 2 N p b 2 7 D o c W Z x a 8 g b m E g c m 9 6 Z M S b b G 9 2 w 6 F u w 6 0 g Z G 9 0 Y W P D r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m c X V v d D s s J n F 1 b 3 Q 7 T m V k b 3 N 0 Y X R l x I 1 u w 6 E g a 2 9 u d H J v b G E g c m 9 6 Z M S b b G 9 2 w 6 F u w 6 0 g Z G 9 0 Y W P D r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m c X V v d D s s J n F 1 b 3 Q 7 T m V r b 2 5 j Z X D E j W 5 v c 3 Q g Z n V u Z 2 9 2 w 6 F u w 6 0 g T s O h c m 9 k b s O t I H N w b 3 J 0 b 3 Z u w 6 0 g Y W d l b n R 1 c n k s I G t 0 Z X L D q S B 2 e X R 2 w 6 H F m c O t I G t v c n V w x I 1 u w 6 0 g b W / F v m 5 v c 3 R p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Z x d W 9 0 O y w m c X V v d D t T Y W 1 v d G 7 D o S B z d H J 1 a 3 R 1 c m E g Y X N v Y 2 l h Y 8 O t I H Y g x I x S L C B u Y X D F m c O t a 2 x h Z C B G Q c S M U i w g a 3 R l c s O h I H V t b 8 W + x Y h 1 a m U g a 2 9 y d X B j a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m c X V v d D s s J n F 1 b 3 Q 7 T m V 0 c m F u c 3 B h c m V u d G 5 v c 3 Q g c m 9 6 Z M S b b G 9 2 w 6 F u w 6 0 g Z G 9 0 Y W P D r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m c X V v d D s s J n F 1 b 3 Q 7 T m V u w 6 0 g c H J v c G 9 q Z W 5 v I G E g c 2 x l Z G 9 2 w 6 F u b y B w b 3 N r e X R v d s O h b s O t I G R v d G F j w 6 0 g c H J v c 3 T F m W V k b m l j d H b D r W 0 g b 2 J j w 6 0 s I G t y Y W r F r y B h I E 5 T Q S w g b m V u w 6 0 g d G F r I G 1 v x b 5 u w 6 k g e m p p c 3 R p d C w g e m R h I G 5 l Z G 9 j a M O h e s O t I G s g Z H V w b G l j a X R u w 6 1 t d S B m a W 5 h b m N v d s O h b s O t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Z x d W 9 0 O y w m c X V v d D t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m c X V v d D s s J n F 1 b 3 Q 7 U 3 B v c n Q g a m U g b 2 R y Y X p l b S B z c G 9 s Z c S N b m 9 z d G k g Y S B w b 2 x p d G l r e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m c X V v d D s s J n F 1 b 3 Q 7 V m U g c 3 B v b G P D r W N o I G E g d m U g c 3 B v c n R v d m 7 D r W N o I H N 2 Y X p l Y 2 g g c 3 T D o W x l I H N 0 Z W p u w 6 0 g b G l k w 6 k g d m U g d m V k Z W 7 D r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m c X V v d D s s J n F 1 b 3 Q 7 c 2 9 1 c G X F m W V u w 6 0 g c 3 Z h e s W v I G E g a m V q a W N o I G Z 1 b m t j a W 9 u w 6 H F m c W v I G 8 g d s O 9 x a F p I H Z s a X Z 1 I H Z l I H N w b 3 J 0 d S A t I H Z 5 x a H F o c O t I G R v d G F j Z S B v Z H B v d s O t Z M O h I H Z 5 x a H F o c O t b X U g d m x p d n U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J n F 1 b 3 Q 7 L C Z x d W 9 0 O 0 p l Z G 5 v e m 5 h x I 1 u x J s g Z G V m a W 5 v d m F 0 I H J v b G k g c 3 T D o X R 1 L 3 Z l x Z l l a m 7 D q W h v I H N l a 3 R v c n U g d i B y w 6 F t Y 2 k g c G 9 k c G 9 y e S B z c G 9 y d H U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J n F 1 b 3 Q 7 L C Z x d W 9 0 O 1 B y b 3 R p a 2 9 y d X D E j W 7 D r S B y w 6 l 0 b 3 J p a 2 E s I H B y b 3 B h Z 2 F j Z S B w b 3 p p d G l 2 b s O t Y 2 g g c M W Z w 6 1 w Y W T F r z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m c X V v d D s s J n F 1 b 3 Q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m c X V v d D s s J n F 1 b 3 Q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Z x d W 9 0 O y w m c X V v d D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J n F 1 b 3 Q 7 L C Z x d W 9 0 O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J n F 1 b 3 Q 7 L C Z x d W 9 0 O 0 9 t Z X p l b s O t I G R v d G H E j W 7 D r S B 6 w 6 F 2 a X N s b 3 N 0 a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m c X V v d D s s J n F 1 b 3 Q 7 T m V w b 3 P D r W x h d C B w b 2 R w b 3 J 1 I H N 2 Y X r F r 2 0 g Y W x l I G t v b m N v d s O 9 b S B 1 x b 5 p d m F 0 Z W z F r 2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J n F 1 b 3 Q 7 L C Z x d W 9 0 O 1 p y d c W h Z W 7 D r S B O w 6 F y b 2 R u w 6 0 g c 3 B v c n R v d m 7 D r S B h Z 2 V u d H V y e S w g d n L D o W N l b s O t I G F n Z W 5 k e S B 6 c M S b d C B u Y S B N x a B N V D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m c X V v d D s s J n F 1 b 3 Q 7 U m V m b 3 J t Y S B O w 6 F y b 2 R u w 6 0 g c 3 B v c n R v d m 7 D r S B h Z 2 V u d H V y e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m c X V v d D s s J n F 1 b 3 Q 7 V H J h b n N w Y X J l b n R u b 3 N 0 I C 0 g e n Z l x Z l l a s W I b 3 b D o W 7 D r S B p b m Z v c m 1 h Y 8 O t I G E g Z G F 0 I G 8 g Z G 9 0 Y W P D r W N o I G E g a m V q a W N o I G F u Y W z D v X p h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Z x d W 9 0 O y w m c X V v d D t E x a 9 z b G V k b s O p I H Z 5 x b 5 h Z G 9 2 w 6 F u w 6 0 g d n l 2 Y X J v d s O h b s O t I H N l I H N 0 x Z l l d H U g e s O h a m 3 F r y B 1 I G 9 z b 2 I g c G 9 k w 6 1 s Z W r D r W P D r W N o I H N l I G 5 h I H J v e m T E m 2 x v d s O h b s O t I G R v d G F j w 6 0 g K M O 6 x Z l l Z G 7 D r W N p L C B h b G U g c M W Z Z W R l d s W h w 6 1 t I G 9 i Z W N u w 6 0 g e m F z d H V w a X R l b M O p I G E g c m F k b s O t K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m c X V v d D s s J n F 1 b 3 Q 7 V s S b d M W h w 6 0 g a 2 9 u d H J v b G E g c 3 Z h e s W v I H p l I H N 0 c m F u e S B z d M O h d H U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J n F 1 b 3 Q 7 L C Z x d W 9 0 O 1 Z 5 b W V 6 Z W 7 D r S D D u m x v a H k g w 7 p z d M W Z Z W R u w 6 1 o b y B v c m f D o W 5 1 L C B r c m F q x a 8 g Y S B v Y m P D r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m c X V v d D s s J n F 1 b 3 Q 7 V s O 9 b c S b b m E g e m t v b X B y b 2 1 p d G 9 2 Y W 7 D v W N o I G x p Z M O t I G 5 h I H b F o W V j a C D D u n J v d m 7 D r W N o L C B u Y X D F m S 4 g d m U g d m V k Z W 7 D r S B z d m F 6 x a 8 s I G 5 h I G t y Y W r D r W N o I G k g b 2 J j w 6 1 j a D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m c X V v d D s s J n F 1 b 3 Q 7 T 2 R k x J t s a X Q g c H J v d m 9 6 b s O t I G E g a W 5 2 Z X N 0 a c S N b s O t I G R v d G F j Z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m c X V v d D s s J n F 1 b 3 Q 7 U m V z d H J 1 a 3 R 1 c m F s a X p h Y 2 U g Y S B 6 c M W Z Z W h s Z W R u x J t u w 6 0 g Z G 9 0 Y W P D r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m c X V v d D s s J n F 1 b 3 Q 7 T 2 1 l e m V u w 6 0 g a 3 V t d W x h Y 2 U g Z n V u a 2 P D r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m c X V v d D s s J n F 1 b 3 Q 7 U H J v d s O p c 3 Q g Y X V k a X Q g c 3 B v c n R v d m n F o c W l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Z x d W 9 0 O y w m c X V v d D t W x J t 0 x a H D r S B v Y 2 h y Y W 5 h I H d o a X N 0 b G V i b G 9 3 Z X L F r z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m c X V v d D s s J n F 1 b 3 Q 7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J n F 1 b 3 Q 7 L C Z x d W 9 0 O 1 B y Y X Z p Z G V s b m 9 z d C B h I H D F m W V k d s O t Z G F 0 Z W x u b 3 N 0 I G R v d G F j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J n F 1 b 3 Q 7 L C Z x d W 9 0 O 1 N 0 w 6 F 0 b s O t I H N w c s O h d m E g b c O h I G R l c 2 V 0 a X R p c 8 O t Y 2 U g x I 1 s Z W 7 F r y 4 g S 2 9 u d H J v b H k g a n N v d S B 2 x a F h a y B o b M O h x a F l b n k g c M W Z Z W R l b S w g d M O t b S B w w 6 F k Z W 0 g a n N v d S B q Z W 4 g X C Z x d W 9 0 O 2 5 h I G 9 r b 1 w m c X V v d D s s I H B y b 3 R v x b 5 l I G p z b 3 U g a G z D o c W h Z W 7 D q S B w x Z l l Z G V t L i B K Z G U g a m V u I G 8 g a 2 9 t Z W R p a S w g d n l r w 6 F 6 Y X Q g x I 1 p b m 5 v c 3 Q g w 7 r F m W V k b s O t a 8 W v L j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m c X V v d D s s J n F 1 b 3 Q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8 m c X V v d D s s J n F 1 b 3 Q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Y m c X V v d D s s J n F 1 b 3 Q 7 T X l z b M O t d G U g c 2 k s I M W + Z S B q Z S B m b 3 J t Y c K g X C Z x d W 9 0 O 0 t v c n V w Y 2 U g c M W Z a S B y b 3 p k x J t s b 3 b D o W 7 D r S B k b 3 R h Y 8 O t I G 5 h I G t y Y W p z a 8 O p I M O 6 c m 9 2 b m l c J n F 1 b 3 Q 7 w q B y b 3 r F o c O t x Z l l b s O h P y Z x d W 9 0 O y w m c X V v d D t N e X N s w 6 1 0 Z S B z a S w g x b 5 l I H N l I H J v e s W h w 6 3 F m W V u b 3 N 0 I H T D q X R v I G Z v c m 1 5 I G t v c n V w Y 2 U g e m E g c G 9 z b G V k b s O t Y 2 g g M T A g b G V 0 I H p t x J t u a W x h P 1 8 3 J n F 1 b 3 Q 7 L C Z x d W 9 0 O 1 p 2 e W s g a 2 9 y d W 1 w b 3 Z h d C B 2 Z S B z c G 9 y d H U 6 S m U g c G 9 k b G U g V s O h c y B k x a 9 2 b 2 R l b S B r b 3 J 1 c G N l I H Z l I G Z v c m 3 E m y B c J n F 1 b 3 Q 7 S 2 9 y d X B j Z S B w x Z l p I H J v e m T E m 2 x v d s O h b s O t I G R v d G F j w 6 0 g b m E g a 3 J h a n N r w 6 k g w 7 p y b 3 Z u a V w m c X V v d D s 6 J n F 1 b 3 Q 7 L C Z x d W 9 0 O 0 5 l Z G 9 z d G F 0 Z c S N b s O 9 I H B v c 3 R p a C B w Y W N o Y X R l b M W v I G t v c n V w Y 2 U 6 S m U g c G 9 k b G U g V s O h c y B k x a 9 2 b 2 R l b S B r b 3 J 1 c G N l I H Z l I G Z v c m 3 E m y B c J n F 1 b 3 Q 7 S 2 9 y d X B j Z S B w x Z l p I H J v e m T E m 2 x v d s O h b s O t I G R v d G F j w 6 0 g b m E g a 3 J h a n N r w 6 k g w 7 p y b 3 Z u a V w m c X V v d D s 6 J n F 1 b 3 Q 7 L C Z x d W 9 0 O 0 5 l Z G 9 z d G F 0 Z c S N b s O h I G 9 j a H J h b m E g Y S B w b 2 R w b 3 J h I H d o a X N 0 b G V i b G 9 3 Z X L F r y A g K G 9 6 b m F t b 3 Z h d G V s x a 8 g c H J v d G l w c s O h d m 7 D r W h v I G p l Z G 7 D o W 7 D r S k 6 S m U g c G 9 k b G U g V s O h c y B k x a 9 2 b 2 R l b S B r b 3 J 1 c G N l I H Z l I G Z v c m 3 E m y B c J n F 1 b 3 Q 7 S 2 9 y d X B j Z S B w x Z l p I H J v e m T E m 2 x v d s O h b s O t I G R v d G F j w 6 0 g b m E g a 3 J h a n N r w 6 k g w 7 p y b 3 Z u a V w m c X V v d D s 6 J n F 1 b 3 Q 7 L C Z x d W 9 0 O 1 B v Z G Z p b m F u Y 2 9 2 w 6 F u w 6 0 g c 3 B v c n R 1 O k p l I H B v Z G x l I F b D o X M g Z M W v d m 9 k Z W 0 g a 2 9 y d X B j Z S B 2 Z S B m b 3 J t x J s g X C Z x d W 9 0 O 0 t v c n V w Y 2 U g c M W Z a S B y b 3 p k x J t s b 3 b D o W 7 D r S B k b 3 R h Y 8 O t I G 5 h I G t y Y W p z a 8 O p I M O 6 c m 9 2 b m l c J n F 1 b 3 Q 7 O i Z x d W 9 0 O y w m c X V v d D t D a H l i x J t q w 6 1 j w 6 0 g b m F z d G F 2 Z W 7 D r S B q Y X N u w 7 1 j a C B w c m F 2 a W R l b C B h I G 5 l Z G 9 z d G F 0 Z c S N b s O h I G l u Z m 9 y b W 9 2 Y W 5 v c 3 Q g b y B u a W N o O k p l I H B v Z G x l I F b D o X M g Z M W v d m 9 k Z W 0 g a 2 9 y d X B j Z S B 2 Z S B m b 3 J t x J s g X C Z x d W 9 0 O 0 t v c n V w Y 2 U g c M W Z a S B y b 3 p k x J t s b 3 b D o W 7 D r S B k b 3 R h Y 8 O t I G 5 h I G t y Y W p z a 8 O p I M O 6 c m 9 2 b m l c J n F 1 b 3 Q 7 O i Z x d W 9 0 O y w m c X V v d D t Q c m 9 w b 2 p l b s O t I H N w b 3 J 0 d S B h I H B v b G l 0 a W t 5 O k p l I H B v Z G x l I F b D o X M g Z M W v d m 9 k Z W 0 g a 2 9 y d X B j Z S B 2 Z S B m b 3 J t x J s g X C Z x d W 9 0 O 0 t v c n V w Y 2 U g c M W Z a S B y b 3 p k x J t s b 3 b D o W 7 D r S B k b 3 R h Y 8 O t I G 5 h I G t y Y W p z a 8 O p I M O 6 c m 9 2 b m l c J n F 1 b 3 Q 7 O i Z x d W 9 0 O y w m c X V v d D t T c G 9 y d C B q Z S B w x Z n D r W x p x a E g e s O h d m l z b M O 9 I G 5 h I G Z p b m F u Y 2 9 2 w 6 F u w 6 0 g e i B 2 Z c W Z Z W p u w 7 1 j a C B w c m 9 z d M W Z Z W R r x a 8 6 S m U g c G 9 k b G U g V s O h c y B k x a 9 2 b 2 R l b S B r b 3 J 1 c G N l I H Z l I G Z v c m 3 E m y B c J n F 1 b 3 Q 7 S 2 9 y d X B j Z S B w x Z l p I H J v e m T E m 2 x v d s O h b s O t I G R v d G F j w 6 0 g b m E g a 3 J h a n N r w 6 k g w 7 p y b 3 Z u a V w m c X V v d D s 6 J n F 1 b 3 Q 7 L C Z x d W 9 0 O 0 5 l a 2 9 u Y 2 V w x I 1 u b 3 N 0 L C D E j W k g b m X D u s S N Z W x u b 3 N 0 I H J v e m T E m 2 x v d s O h b s O t I G R v d G F j w 6 0 6 S m U g c G 9 k b G U g V s O h c y B k x a 9 2 b 2 R l b S B r b 3 J 1 c G N l I H Z l I G Z v c m 3 E m y B c J n F 1 b 3 Q 7 S 2 9 y d X B j Z S B w x Z l p I H J v e m T E m 2 x v d s O h b s O t I G R v d G F j w 6 0 g b m E g a 3 J h a n N r w 6 k g w 7 p y b 3 Z u a V w m c X V v d D s 6 J n F 1 b 3 Q 7 L C Z x d W 9 0 O 0 5 l d H J h b n N w Y X J l b n R u w 6 0 g d m x p d i B z c G 9 y d G 9 2 b s O t Y 2 g g Z n V u a 2 N p b 2 7 D o c W Z x a 8 g b m E g c m 9 6 Z M S b b G 9 2 w 6 F u w 6 0 g Z G 9 0 Y W P D r T p K Z S B w b 2 R s Z S B W w 6 F z I G T F r 3 Z v Z G V t I G t v c n V w Y 2 U g d m U g Z m 9 y b c S b I F w m c X V v d D t L b 3 J 1 c G N l I H D F m W k g c m 9 6 Z M S b b G 9 2 w 6 F u w 6 0 g Z G 9 0 Y W P D r S B u Y S B r c m F q c 2 v D q S D D u n J v d m 5 p X C Z x d W 9 0 O z o m c X V v d D s s J n F 1 b 3 Q 7 T m V k b 3 N 0 Y X R l x I 1 u w 6 E g a 2 9 u d H J v b G E g c m 9 6 Z M S b b G 9 2 w 6 F u w 6 0 g Z G 9 0 Y W P D r T p K Z S B w b 2 R s Z S B W w 6 F z I G T F r 3 Z v Z G V t I G t v c n V w Y 2 U g d m U g Z m 9 y b c S b I F w m c X V v d D t L b 3 J 1 c G N l I H D F m W k g c m 9 6 Z M S b b G 9 2 w 6 F u w 6 0 g Z G 9 0 Y W P D r S B u Y S B r c m F q c 2 v D q S D D u n J v d m 5 p X C Z x d W 9 0 O z o m c X V v d D s s J n F 1 b 3 Q 7 T m V r b 2 5 j Z X D E j W 5 v c 3 Q g Z n V u Z 2 9 2 w 6 F u w 6 0 g T s O h c m 9 k b s O t I H N w b 3 J 0 b 3 Z u w 6 0 g Y W d l b n R 1 c n k s I G t 0 Z X L D q S B 2 e X R 2 w 6 H F m c O t I G t v c n V w x I 1 u w 6 0 g b W / F v m 5 v c 3 R p O k p l I H B v Z G x l I F b D o X M g Z M W v d m 9 k Z W 0 g a 2 9 y d X B j Z S B 2 Z S B m b 3 J t x J s g X C Z x d W 9 0 O 0 t v c n V w Y 2 U g c M W Z a S B y b 3 p k x J t s b 3 b D o W 7 D r S B k b 3 R h Y 8 O t I G 5 h I G t y Y W p z a 8 O p I M O 6 c m 9 2 b m l c J n F 1 b 3 Q 7 O i Z x d W 9 0 O y w m c X V v d D t T Y W 1 v d G 7 D o S B z d H J 1 a 3 R 1 c m E g Y X N v Y 2 l h Y 8 O t I H Y g x I x S L C B u Y X D F m c O t a 2 x h Z C B G Q c S M U i w g a 3 R l c s O h I H V t b 8 W + x Y h 1 a m U g a 2 9 y d X B j a T p K Z S B w b 2 R s Z S B W w 6 F z I G T F r 3 Z v Z G V t I G t v c n V w Y 2 U g d m U g Z m 9 y b c S b I F w m c X V v d D t L b 3 J 1 c G N l I H D F m W k g c m 9 6 Z M S b b G 9 2 w 6 F u w 6 0 g Z G 9 0 Y W P D r S B u Y S B r c m F q c 2 v D q S D D u n J v d m 5 p X C Z x d W 9 0 O z o m c X V v d D s s J n F 1 b 3 Q 7 T m V 0 c m F u c 3 B h c m V u d G 5 v c 3 Q g c m 9 6 Z M S b b G 9 2 w 6 F u w 6 0 g Z G 9 0 Y W P D r T p K Z S B w b 2 R s Z S B W w 6 F z I G T F r 3 Z v Z G V t I G t v c n V w Y 2 U g d m U g Z m 9 y b c S b I F w m c X V v d D t L b 3 J 1 c G N l I H D F m W k g c m 9 6 Z M S b b G 9 2 w 6 F u w 6 0 g Z G 9 0 Y W P D r S B u Y S B r c m F q c 2 v D q S D D u n J v d m 5 p X C Z x d W 9 0 O z o m c X V v d D s s J n F 1 b 3 Q 7 T m V u w 6 0 g c H J v c G 9 q Z W 5 v I G E g c 2 x l Z G 9 2 w 6 F u b y B w b 3 N r e X R v d s O h b s O t I G R v d G F j w 6 0 g c H J v c 3 T F m W V k b m l j d H b D r W 0 g b 2 J j w 6 0 s I G t y Y W r F r y B h I E 5 T Q S w g b m V u w 6 0 g d G F r I G 1 v x b 5 u w 6 k g e m p p c 3 R p d C w g e m R h I G 5 l Z G 9 j a M O h e s O t I G s g Z H V w b G l j a X R u w 6 1 t d S B m a W 5 h b m N v d s O h b s O t O k p l I H B v Z G x l I F b D o X M g Z M W v d m 9 k Z W 0 g a 2 9 y d X B j Z S B 2 Z S B m b 3 J t x J s g X C Z x d W 9 0 O 0 t v c n V w Y 2 U g c M W Z a S B y b 3 p k x J t s b 3 b D o W 7 D r S B k b 3 R h Y 8 O t I G 5 h I G t y Y W p z a 8 O p I M O 6 c m 9 2 b m l c J n F 1 b 3 Q 7 O i Z x d W 9 0 O y w m c X V v d D t K Z W R u b 3 p u Y c S N b s S b I G R l Z m l u b 3 Z h d C B y b 2 x p I H N 0 w 6 F 0 d S 9 2 Z c W Z Z W p u w 6 l o b y B z Z W t 0 b 3 J 1 I H Y g c s O h b W N p I H B v Z H B v c n k g c 3 B v c n R 1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Z x d W 9 0 O y w m c X V v d D t Q c m 9 0 a W t v c n V w x I 1 u w 6 0 g c s O p d G 9 y a W t h L C B w c m 9 w Y W d h Y 2 U g c G 9 6 a X R p d m 7 D r W N o I H D F m c O t c G F k x a 8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J n F 1 b 3 Q 7 L C Z x d W 9 0 O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J n F 1 b 3 Q 7 L C Z x d W 9 0 O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m c X V v d D s s J n F 1 b 3 Q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Z x d W 9 0 O y w m c X V v d D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Z x d W 9 0 O y w m c X V v d D t P b W V 6 Z W 7 D r S B k b 3 R h x I 1 u w 6 0 g e s O h d m l z b G 9 z d G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J n F 1 b 3 Q 7 L C Z x d W 9 0 O 0 5 l c G 9 z w 6 1 s Y X Q g c G 9 k c G 9 y d S B z d m F 6 x a 9 t I G F s Z S B r b 2 5 j b 3 b D v W 0 g d c W + a X Z h d G V s x a 9 t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Z x d W 9 0 O y w m c X V v d D t a c n X F o W V u w 6 0 g T s O h c m 9 k b s O t I H N w b 3 J 0 b 3 Z u w 6 0 g Y W d l b n R 1 c n k s I H Z y w 6 F j Z W 7 D r S B h Z 2 V u Z H k g e n D E m 3 Q g b m E g T c W g T V Q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J n F 1 b 3 Q 7 L C Z x d W 9 0 O 1 J l Z m 9 y b W E g T s O h c m 9 k b s O t I H N w b 3 J 0 b 3 Z u w 6 0 g Y W d l b n R 1 c n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J n F 1 b 3 Q 7 L C Z x d W 9 0 O 1 R y Y W 5 z c G F y Z W 5 0 b m 9 z d C A t I H p 2 Z c W Z Z W r F i G 9 2 w 6 F u w 6 0 g a W 5 m b 3 J t Y W P D r S B h I G R h d C B v I G R v d G F j w 6 1 j a C B h I G p l a m l j a C B h b m F s w 7 1 6 Y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m c X V v d D s s J n F 1 b 3 Q 7 R M W v c 2 x l Z G 7 D q S B 2 e c W + Y W R v d s O h b s O t I H Z 5 d m F y b 3 b D o W 7 D r S B z Z S B z d M W Z Z X R 1 I H r D o W p t x a 8 g d S B v c 2 9 i I H B v Z M O t b G V q w 6 1 j w 6 1 j a C B z Z S B u Y S B y b 3 p k x J t s b 3 b D o W 7 D r S B k b 3 R h Y 8 O t I C j D u s W Z Z W R u w 6 1 j a S w g Y W x l I H D F m W V k Z X b F o c O t b S B v Y m V j b s O t I H p h c 3 R 1 c G l 0 Z W z D q S B h I H J h Z G 7 D r S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J n F 1 b 3 Q 7 L C Z x d W 9 0 O 1 b E m 3 T F o c O t I G t v b n R y b 2 x h I H N 2 Y X r F r y B 6 Z S B z d H J h b n k g c 3 T D o X R 1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Z x d W 9 0 O y w m c X V v d D t W e W 1 l e m V u w 6 0 g w 7 p s b 2 h 5 I M O 6 c 3 T F m W V k b s O t a G 8 g b 3 J n w 6 F u d S w g a 3 J h a s W v I G E g b 2 J j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J n F 1 b 3 Q 7 L C Z x d W 9 0 O 1 b D v W 3 E m 2 5 h I H p r b 2 1 w c m 9 t a X R v d m F u w 7 1 j a C B s a W T D r S B u Y S B 2 x a F l Y 2 g g w 7 p y b 3 Z u w 6 1 j a C w g b m F w x Z k u I H Z l I H Z l Z G V u w 6 0 g c 3 Z h e s W v L C B u Y S B r c m F q w 6 1 j a C B p I G 9 i Y 8 O t Y 2 g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J n F 1 b 3 Q 7 L C Z x d W 9 0 O 0 9 k Z M S b b G l 0 I H B y b 3 Z v e m 7 D r S B h I G l u d m V z d G n E j W 7 D r S B k b 3 R h Y 2 U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J n F 1 b 3 Q 7 L C Z x d W 9 0 O 1 J l c 3 R y d W t 0 d X J h b G l 6 Y W N l I G E g e n D F m W V o b G V k b s S b b s O t I G R v d G F j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J n F 1 b 3 Q 7 L C Z x d W 9 0 O 0 9 t Z X p l b s O t I G t 1 b X V s Y W N l I G Z 1 b m t j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J n F 1 b 3 Q 7 L C Z x d W 9 0 O 1 B y b 3 b D q X N 0 I G F 1 Z G l 0 I H N w b 3 J 0 b 3 Z p x a H F p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m c X V v d D s s J n F 1 b 3 Q 7 V s S b d M W h w 6 0 g b 2 N o c m F u Y S B 3 a G l z d G x l Y m x v d 2 V y x a 8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J n F 1 b 3 Q 7 L C Z x d W 9 0 O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g m c X V v d D s s J n F 1 b 3 Q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k m c X V v d D s s J n F 1 b 3 Q 7 T X l z b M O t d G U g c 2 k s I M W + Z S B q Z S B m b 3 J t Y c K g X C Z x d W 9 0 O 0 t v c n V w Y 2 U g c M W Z a S B y b 3 p k x J t s b 3 b D o W 7 D r S B k b 3 R h Y 8 O t I G 5 h I G 9 i Z W N u w 6 0 g w 7 p y b 3 Z u a V w m c X V v d D v C o H J v e s W h w 6 3 F m W V u w 6 E / J n F 1 b 3 Q 7 L C Z x d W 9 0 O 0 1 5 c 2 z D r X R l I H N p L C D F v m U g c 2 U g c m 9 6 x a H D r c W Z Z W 5 v c 3 Q g d M O p d G 8 g Z m 9 y b X k g a 2 9 y d X B j Z S B 6 Y S B w b 3 N s Z W R u w 6 1 j a C A x M C B s Z X Q g e m 3 E m 2 5 p b G E / X z E w J n F 1 b 3 Q 7 L C Z x d W 9 0 O 1 p 2 e W s g a 2 9 y d W 1 w b 3 Z h d C B 2 Z S B z c G 9 y d H U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m c X V v d D s s J n F 1 b 3 Q 7 T m V k b 3 N 0 Y X R l x I 1 u w 7 0 g c G 9 z d G l o I H B h Y 2 h h d G V s x a 8 g a 2 9 y d X B j Z T p K Z S B w b 2 R s Z S B W w 6 F z I G T F r 3 Z v Z G V t I G t v c n V w Y 2 U g d m U g Z m 9 y b c S b I F w m c X V v d D t L b 3 J 1 c G N l I H D F m W k g c m 9 6 Z M S b b G 9 2 w 6 F u w 6 0 g Z G 9 0 Y W P D r S B u Y S B v Y m V j b s O t I M O 6 c m 9 2 b m l c J n F 1 b 3 Q 7 O i Z x d W 9 0 O y w m c X V v d D t O Z W R v c 3 R h d G X E j W 7 D o S B v Y 2 h y Y W 5 h I G E g c G 9 k c G 9 y Y S B 3 a G l z d G x l Y m x v d 2 V y x a 8 g I C h v e m 5 h b W 9 2 Y X R l b M W v I H B y b 3 R p c H L D o X Z u w 6 1 o b y B q Z W R u w 6 F u w 6 0 p O k p l I H B v Z G x l I F b D o X M g Z M W v d m 9 k Z W 0 g a 2 9 y d X B j Z S B 2 Z S B m b 3 J t x J s g X C Z x d W 9 0 O 0 t v c n V w Y 2 U g c M W Z a S B y b 3 p k x J t s b 3 b D o W 7 D r S B k b 3 R h Y 8 O t I G 5 h I G 9 i Z W N u w 6 0 g w 7 p y b 3 Z u a V w m c X V v d D s 6 J n F 1 b 3 Q 7 L C Z x d W 9 0 O 1 B v Z G Z p b m F u Y 2 9 2 w 6 F u w 6 0 g c 3 B v c n R 1 O k p l I H B v Z G x l I F b D o X M g Z M W v d m 9 k Z W 0 g a 2 9 y d X B j Z S B 2 Z S B m b 3 J t x J s g X C Z x d W 9 0 O 0 t v c n V w Y 2 U g c M W Z a S B y b 3 p k x J t s b 3 b D o W 7 D r S B k b 3 R h Y 8 O t I G 5 h I G 9 i Z W N u w 6 0 g w 7 p y b 3 Z u a V w m c X V v d D s 6 J n F 1 b 3 Q 7 L C Z x d W 9 0 O 0 N o e W L E m 2 r D r W P D r S B u Y X N 0 Y X Z l b s O t I G p h c 2 7 D v W N o I H B y Y X Z p Z G V s I G E g b m V k b 3 N 0 Y X R l x I 1 u w 6 E g a W 5 m b 3 J t b 3 Z h b m 9 z d C B v I G 5 p Y 2 g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m c X V v d D s s J n F 1 b 3 Q 7 U H J v c G 9 q Z W 7 D r S B z c G 9 y d H U g Y S B w b 2 x p d G l r e T p K Z S B w b 2 R s Z S B W w 6 F z I G T F r 3 Z v Z G V t I G t v c n V w Y 2 U g d m U g Z m 9 y b c S b I F w m c X V v d D t L b 3 J 1 c G N l I H D F m W k g c m 9 6 Z M S b b G 9 2 w 6 F u w 6 0 g Z G 9 0 Y W P D r S B u Y S B v Y m V j b s O t I M O 6 c m 9 2 b m l c J n F 1 b 3 Q 7 O i Z x d W 9 0 O y w m c X V v d D t T c G 9 y d C B q Z S B w x Z n D r W x p x a E g e s O h d m l z b M O 9 I G 5 h I G Z p b m F u Y 2 9 2 w 6 F u w 6 0 g e i B 2 Z c W Z Z W p u w 7 1 j a C B w c m 9 z d M W Z Z W R r x a 8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m c X V v d D s s J n F 1 b 3 Q 7 T m V r b 2 5 j Z X D E j W 5 v c 3 Q s I M S N a S B u Z c O 6 x I 1 l b G 5 v c 3 Q g c m 9 6 Z M S b b G 9 2 w 6 F u w 6 0 g Z G 9 0 Y W P D r T p K Z S B w b 2 R s Z S B W w 6 F z I G T F r 3 Z v Z G V t I G t v c n V w Y 2 U g d m U g Z m 9 y b c S b I F w m c X V v d D t L b 3 J 1 c G N l I H D F m W k g c m 9 6 Z M S b b G 9 2 w 6 F u w 6 0 g Z G 9 0 Y W P D r S B u Y S B v Y m V j b s O t I M O 6 c m 9 2 b m l c J n F 1 b 3 Q 7 O i Z x d W 9 0 O y w m c X V v d D t O Z X R y Y W 5 z c G F y Z W 5 0 b s O t I H Z s a X Y g c 3 B v c n R v d m 7 D r W N o I G Z 1 b m t j a W 9 u w 6 H F m c W v I G 5 h I H J v e m T E m 2 x v d s O h b s O t I G R v d G F j w 6 0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m c X V v d D s s J n F 1 b 3 Q 7 T m V k b 3 N 0 Y X R l x I 1 u w 6 E g a 2 9 u d H J v b G E g c m 9 6 Z M S b b G 9 2 w 6 F u w 6 0 g Z G 9 0 Y W P D r T p K Z S B w b 2 R s Z S B W w 6 F z I G T F r 3 Z v Z G V t I G t v c n V w Y 2 U g d m U g Z m 9 y b c S b I F w m c X V v d D t L b 3 J 1 c G N l I H D F m W k g c m 9 6 Z M S b b G 9 2 w 6 F u w 6 0 g Z G 9 0 Y W P D r S B u Y S B v Y m V j b s O t I M O 6 c m 9 2 b m l c J n F 1 b 3 Q 7 O i Z x d W 9 0 O y w m c X V v d D t O Z W t v b m N l c M S N b m 9 z d C B m d W 5 n b 3 b D o W 7 D r S B O w 6 F y b 2 R u w 6 0 g c 3 B v c n R v d m 7 D r S B h Z 2 V u d H V y e S w g a 3 R l c s O p I H Z 5 d H b D o c W Z w 6 0 g a 2 9 y d X D E j W 7 D r S B t b 8 W + b m 9 z d G k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m c X V v d D s s J n F 1 b 3 Q 7 U 2 F t b 3 R u w 6 E g c 3 R y d W t 0 d X J h I G F z b 2 N p Y W P D r S B 2 I M S M U i w g b m F w x Z n D r W t s Y W Q g R k H E j F I s I G t 0 Z X L D o S B 1 b W / F v s W I d W p l I G t v c n V w Y 2 k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m c X V v d D s s J n F 1 b 3 Q 7 T m V 0 c m F u c 3 B h c m V u d G 5 v c 3 Q g c m 9 6 Z M S b b G 9 2 w 6 F u w 6 0 g Z G 9 0 Y W P D r T p K Z S B w b 2 R s Z S B W w 6 F z I G T F r 3 Z v Z G V t I G t v c n V w Y 2 U g d m U g Z m 9 y b c S b I F w m c X V v d D t L b 3 J 1 c G N l I H D F m W k g c m 9 6 Z M S b b G 9 2 w 6 F u w 6 0 g Z G 9 0 Y W P D r S B u Y S B v Y m V j b s O t I M O 6 c m 9 2 b m l c J n F 1 b 3 Q 7 O i Z x d W 9 0 O y w m c X V v d D t O Z W 7 D r S B w c m 9 w b 2 p l b m 8 g Y S B z b G V k b 3 b D o W 5 v I H B v c 2 t 5 d G 9 2 w 6 F u w 6 0 g Z G 9 0 Y W P D r S B w c m 9 z d M W Z Z W R u a W N 0 d s O t b S B v Y m P D r S w g a 3 J h a s W v I G E g T l N B L C B u Z W 7 D r S B 0 Y W s g b W / F v m 7 D q S B 6 a m l z d G l 0 L C B 6 Z G E g b m V k b 2 N o w 6 F 6 w 6 0 g a y B k d X B s a W N p d G 7 D r W 1 1 I G Z p b m F u Y 2 9 2 w 6 F u w 6 0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m c X V v d D s s J n F 1 b 3 Q 7 S m V k b m 9 6 b m H E j W 7 E m y B k Z W Z p b m 9 2 Y X Q g c m 9 s a S B z d M O h d H U v d m X F m W V q b s O p a G 8 g c 2 V r d G 9 y d S B 2 I H L D o W 1 j a S B w b 2 R w b 3 J 5 I H N w b 3 J 0 d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Z x d W 9 0 O y w m c X V v d D t Q c m 9 0 a W t v c n V w x I 1 u w 6 0 g c s O p d G 9 y a W t h L C B w c m 9 w Y W d h Y 2 U g c G 9 6 a X R p d m 7 D r W N o I H D F m c O t c G F k x a 8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m c X V v d D s s J n F 1 b 3 Q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Z x d W 9 0 O y w m c X V v d D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m c X V v d D s s J n F 1 b 3 Q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J n F 1 b 3 Q 7 L C Z x d W 9 0 O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m c X V v d D s s J n F 1 b 3 Q 7 T 2 1 l e m V u w 6 0 g Z G 9 0 Y c S N b s O t I H r D o X Z p c 2 x v c 3 R p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J n F 1 b 3 Q 7 L C Z x d W 9 0 O 1 p y d c W h Z W 7 D r S B O w 6 F y b 2 R u w 6 0 g c 3 B v c n R v d m 7 D r S B h Z 2 V u d H V y e S w g d n L D o W N l b s O t I G F n Z W 5 k e S B 6 c M S b d C B u Y S B N x a B N V D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Z x d W 9 0 O y w m c X V v d D t S Z W Z v c m 1 h I E 7 D o X J v Z G 7 D r S B z c G 9 y d G 9 2 b s O t I G F n Z W 5 0 d X J 5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J n F 1 b 3 Q 7 L C Z x d W 9 0 O 1 R y Y W 5 z c G F y Z W 5 0 b m 9 z d C A t I H p 2 Z c W Z Z W r F i G 9 2 w 6 F u w 6 0 g a W 5 m b 3 J t Y W P D r S B h I G R h d C B v I G R v d G F j w 6 1 j a C B h I G p l a m l j a C B h b m F s w 7 1 6 Y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Z x d W 9 0 O y w m c X V v d D t E x a 9 z b G V k b s O p I H Z 5 x b 5 h Z G 9 2 w 6 F u w 6 0 g d n l 2 Y X J v d s O h b s O t I H N l I H N 0 x Z l l d H U g e s O h a m 3 F r y B 1 I G 9 z b 2 I g c G 9 k w 6 1 s Z W r D r W P D r W N o I H N l I G 5 h I H J v e m T E m 2 x v d s O h b s O t I G R v d G F j w 6 0 g K M O 6 x Z l l Z G 7 D r W N p L C B h b G U g c M W Z Z W R l d s W h w 6 1 t I G 9 i Z W N u w 6 0 g e m F z d H V w a X R l b M O p I G E g c m F k b s O t K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Z x d W 9 0 O y w m c X V v d D t W x J t 0 x a H D r S B r b 2 5 0 c m 9 s Y S B z d m F 6 x a 8 g e m U g c 3 R y Y W 5 5 I H N 0 w 6 F 0 d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Z x d W 9 0 O y w m c X V v d D t W e W 1 l e m V u w 6 0 g w 7 p s b 2 h 5 I M O 6 c 3 T F m W V k b s O t a G 8 g b 3 J n w 6 F u d S w g a 3 J h a s W v I G E g b 2 J j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m c X V v d D s s J n F 1 b 3 Q 7 V s O 9 b c S b b m E g e m t v b X B y b 2 1 p d G 9 2 Y W 7 D v W N o I G x p Z M O t I G 5 h I H b F o W V j a C D D u n J v d m 7 D r W N o L C B u Y X D F m S 4 g d m U g d m V k Z W 7 D r S B z d m F 6 x a 8 s I G 5 h I G t y Y W r D r W N o I G k g b 2 J j w 6 1 j a D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Z x d W 9 0 O y w m c X V v d D t P Z G T E m 2 x p d C B w c m 9 2 b 3 p u w 6 0 g Y S B p b n Z l c 3 R p x I 1 u w 6 0 g Z G 9 0 Y W N l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J n F 1 b 3 Q 7 L C Z x d W 9 0 O 1 J l c 3 R y d W t 0 d X J h b G l 6 Y W N l I G E g e n D F m W V o b G V k b s S b b s O t I G R v d G F j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m c X V v d D s s J n F 1 b 3 Q 7 T 2 1 l e m V u w 6 0 g a 3 V t d W x h Y 2 U g Z n V u a 2 P D r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Z x d W 9 0 O y w m c X V v d D t Q c m 9 2 w 6 l z d C B h d W R p d C B z c G 9 y d G 9 2 a c W h x a U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m c X V v d D s s J n F 1 b 3 Q 7 V s S b d M W h w 6 0 g b 2 N o c m F u Y S B 3 a G l z d G x l Y m x v d 2 V y x a 8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m c X V v d D s s J n F 1 b 3 Q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T E m c X V v d D s s J n F 1 b 3 Q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E y J n F 1 b 3 Q 7 L C Z x d W 9 0 O 0 1 5 c 2 z D r X R l I H N p L C D F v m U g a m U g Z m 9 y b W H C o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J v e s W h w 6 3 F m W V u w 6 E / J n F 1 b 3 Q 7 L C Z x d W 9 0 O 0 1 5 c 2 z D r X R l I H N p L C D F v m U g c 2 U g c m 9 6 x a H D r c W Z Z W 5 v c 3 Q g d M O p d G 8 g Z m 9 y b X k g a 2 9 y d X B j Z S B 6 Y S B w b 3 N s Z W R u w 6 1 j a C A x M C B s Z X Q g e m 3 E m 2 5 p b G E / X z E z J n F 1 b 3 Q 7 L C Z x d W 9 0 O 1 p 2 e W s g a 2 9 y d W 1 w b 3 Z h d C B 2 Z S B z c G 9 y d H U 6 S m U g c G 9 k b G U g V s O h c y B k x a 9 2 b 2 R l b S B r b 3 J 1 c G N l I H Z l I G Z v c m 3 E m y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O i Z x d W 9 0 O y w m c X V v d D t O Z W R v c 3 R h d G X E j W 7 D v S B w b 3 N 0 a W g g c G F j a G F 0 Z W z F r y B r b 3 J 1 c G N l O k p l I H B v Z G x l I F b D o X M g Z M W v d m 9 k Z W 0 g a 2 9 y d X B j Z S B 2 Z S B m b 3 J t x J s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z o m c X V v d D s s J n F 1 b 3 Q 7 T m V k b 3 N 0 Y X R l x I 1 u w 6 E g b 2 N o c m F u Y S B h I H B v Z H B v c m E g d 2 h p c 3 R s Z W J s b 3 d l c s W v I C A o b 3 p u Y W 1 v d m F 0 Z W z F r y B w c m 9 0 a X B y w 6 F 2 b s O t a G 8 g a m V k b s O h b s O t K T p K Z S B w b 2 R s Z S B W w 6 F z I G T F r 3 Z v Z G V t I G t v c n V w Y 2 U g d m U g Z m 9 y b c S b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s 6 J n F 1 b 3 Q 7 L C Z x d W 9 0 O 1 B v Z G Z p b m F u Y 2 9 2 w 6 F u w 6 0 g c 3 B v c n R 1 O k p l I H B v Z G x l I F b D o X M g Z M W v d m 9 k Z W 0 g a 2 9 y d X B j Z S B 2 Z S B m b 3 J t x J s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z o m c X V v d D s s J n F 1 b 3 Q 7 Q 2 h 5 Y s S b a s O t Y 8 O t I G 5 h c 3 R h d m V u w 6 0 g a m F z b s O 9 Y 2 g g c H J h d m l k Z W w g Y S B u Z W R v c 3 R h d G X E j W 7 D o S B p b m Z v c m 1 v d m F u b 3 N 0 I G 8 g b m l j a D p K Z S B w b 2 R s Z S B W w 6 F z I G T F r 3 Z v Z G V t I G t v c n V w Y 2 U g d m U g Z m 9 y b c S b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s 6 J n F 1 b 3 Q 7 L C Z x d W 9 0 O 1 B y b 3 B v a m V u w 6 0 g c 3 B v c n R 1 I G E g c G 9 s a X R p a 3 k 6 S m U g c G 9 k b G U g V s O h c y B k x a 9 2 b 2 R l b S B r b 3 J 1 c G N l I H Z l I G Z v c m 3 E m y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O i Z x d W 9 0 O y w m c X V v d D t T c G 9 y d C B q Z S B w x Z n D r W x p x a E g e s O h d m l z b M O 9 I G 5 h I G Z p b m F u Y 2 9 2 w 6 F u w 6 0 g e i B 2 Z c W Z Z W p u w 7 1 j a C B w c m 9 z d M W Z Z W R r x a 8 6 S m U g c G 9 k b G U g V s O h c y B k x a 9 2 b 2 R l b S B r b 3 J 1 c G N l I H Z l I G Z v c m 3 E m y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O i Z x d W 9 0 O y w m c X V v d D t O Z W R v c 3 R h d G X E j W 7 D o S B r b 2 5 0 c m 9 s Y S B 2 e X X F v m l 0 w 6 0 g Z G 9 0 Y W P D r S A o b m F w x Z k u I H J v e n Z v a i B z b 3 V r c m 9 t w 7 1 j a C B u Z W J v I G t v b W V y x I 1 u w 6 1 j a C B h a 3 R p d m l 0 L C B 6 b m V 1 x b 5 p d M O t I G R v d G F j w 6 0 p O k p l I H B v Z G x l I F b D o X M g Z M W v d m 9 k Z W 0 g a 2 9 y d X B j Z S B 2 Z S B m b 3 J t x J s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z o m c X V v d D s s J n F 1 b 3 Q 7 S m V k b m 9 6 b m H E j W 7 E m y B k Z W Z p b m 9 2 Y X Q g c m 9 s a S B z d M O h d H U v d m X F m W V q b s O p a G 8 g c 2 V r d G 9 y d S B 2 I H L D o W 1 j a S B w b 2 R w b 3 J 5 I H N w b 3 J 0 d T p L d G V y w 6 k g e i B u w 6 F z b G V k d W r D r W P D r W N o I G Z v c m V t I G 9 t Z X p v d s O h b s O t I G t v c n V w Y 2 U g d i B v Y m x h c 3 R p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B v d m H F v n V q Z X R l I H p h I G V m Z W t 0 a X Z u w 6 0 g x I 1 p I M W + w 6 F k b 3 V j w 6 0 / J n F 1 b 3 Q 7 L C Z x d W 9 0 O 1 B y b 3 R p a 2 9 y d X D E j W 7 D r S B y w 6 l 0 b 3 J p a 2 E s I H B y b 3 B h Z 2 F j Z S B w b 3 p p d G l 2 b s O t Y 2 g g c M W Z w 6 1 w Y W T F r z p L d G V y w 6 k g e i B u w 6 F z b G V k d W r D r W P D r W N o I G Z v c m V t I G 9 t Z X p v d s O h b s O t I G t v c n V w Y 2 U g d i B v Y m x h c 3 R p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B v d m H F v n V q Z X R l I H p h I G V m Z W t 0 a X Z u w 6 0 g x I 1 p I M W + w 6 F k b 3 V j w 6 0 / J n F 1 b 3 Q 7 L C Z x d W 9 0 O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Z x d W 9 0 O y w m c X V v d D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Z x d W 9 0 O y w m c X V v d D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Z x d W 9 0 O y w m c X V v d D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m c X V v d D s s J n F 1 b 3 Q 7 T 2 1 l e m V u w 6 0 g Z G 9 0 Y c S N b s O t I H r D o X Z p c 2 x v c 3 R p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m c X V v d D s s J n F 1 b 3 Q 7 V H J h b n N w Y X J l b n R u b 3 N 0 I C 0 g e n Z l x Z l l a s W I b 3 b D o W 7 D r S B p b m Z v c m 1 h Y 8 O t I G E g Z G F 0 I G 8 g Z G 9 0 Y W P D r W N o I G E g a m V q a W N o I G F u Y W z D v X p h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m c X V v d D s s J n F 1 b 3 Q 7 V s S b d M W h w 6 0 g a 2 9 u d H J v b G E g c 3 Z h e s W v I H p l I H N 0 c m F u e S B z d M O h d H U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Z x d W 9 0 O y w m c X V v d D t W e W 1 l e m V u w 6 0 g w 7 p s b 2 h 5 I M O 6 c 3 T F m W V k b s O t a G 8 g b 3 J n w 6 F u d S w g a 3 J h a s W v I G E g b 2 J j w 6 0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Z x d W 9 0 O y w m c X V v d D t W w 7 1 t x J t u Y S B 6 a 2 9 t c H J v b W l 0 b 3 Z h b s O 9 Y 2 g g b G l k w 6 0 g b m E g d s W h Z W N o I M O 6 c m 9 2 b s O t Y 2 g s I G 5 h c M W Z L i B 2 Z S B 2 Z W R l b s O t I H N 2 Y X r F r y w g b m E g a 3 J h a s O t Y 2 g g a S B v Y m P D r W N o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m c X V v d D s s J n F 1 b 3 Q 7 T 2 R k x J t s a X Q g c H J v d m 9 6 b s O t I G E g a W 5 2 Z X N 0 a c S N b s O t I G R v d G F j Z T p L d G V y w 6 k g e i B u w 6 F z b G V k d W r D r W P D r W N o I G Z v c m V t I G 9 t Z X p v d s O h b s O t I G t v c n V w Y 2 U g d i B v Y m x h c 3 R p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B v d m H F v n V q Z X R l I H p h I G V m Z W t 0 a X Z u w 6 0 g x I 1 p I M W + w 6 F k b 3 V j w 6 0 / J n F 1 b 3 Q 7 L C Z x d W 9 0 O 1 J l c 3 R y d W t 0 d X J h b G l 6 Y W N l I G E g e n D F m W V o b G V k b s S b b s O t I G R v d G F j w 6 0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Z x d W 9 0 O y w m c X V v d D t P b W V 6 Z W 7 D r S B r d W 1 1 b G F j Z S B m d W 5 r Y 8 O t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m c X V v d D s s J n F 1 b 3 Q 7 U H J v d s O p c 3 Q g Y X V k a X Q g c 3 B v c n R v d m n F o c W l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m c X V v d D s s J n F 1 b 3 Q 7 V s S b d M W h w 6 0 g b 2 N o c m F u Y S B 3 a G l z d G x l Y m x v d 2 V y x a 8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Z x d W 9 0 O y w m c X V v d D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x N C Z x d W 9 0 O y w m c X V v d D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T U m c X V v d D s s J n F 1 b 3 Q 7 T X l z b M O t d G U g c 2 k s I M W + Z S B q Z S B m b 3 J t Y c K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w q B y b 3 r F o c O t x Z l l b s O h P y Z x d W 9 0 O y w m c X V v d D t N e X N s w 6 1 0 Z S B z a S w g x b 5 l I H N l I H J v e s W h w 6 3 F m W V u b 3 N 0 I H T D q X R v I G Z v c m 1 5 I G t v c n V w Y 2 U g e m E g c G 9 z b G V k b s O t Y 2 g g M T A g b G V 0 I H p t x J t u a W x h P 1 8 x N i Z x d W 9 0 O y w m c X V v d D t a d n l r I G t v c n V t c G 9 2 Y X Q g d m U g c 3 B v c n R 1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O i Z x d W 9 0 O y w m c X V v d D t O Z W R v c 3 R h d G X E j W 7 D v S B w b 3 N 0 a W g g c G F j a G F 0 Z W z F r y B r b 3 J 1 c G N l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O i Z x d W 9 0 O y w m c X V v d D t O Z W R v c 3 R h d G X E j W 7 D o S B v Y 2 h y Y W 5 h I G E g c G 9 k c G 9 y Y S B 3 a G l z d G x l Y m x v d 2 V y x a 8 g I C h v e m 5 h b W 9 2 Y X R l b M W v I H B y b 3 R p c H L D o X Z u w 6 1 o b y B q Z W R u w 6 F u w 6 0 p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O i Z x d W 9 0 O y w m c X V v d D t Q b 2 R m a W 5 h b m N v d s O h b s O t I H N w b 3 J 0 d T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z o m c X V v d D s s J n F 1 b 3 Q 7 Q 2 h 5 Y s S b a s O t Y 8 O t I G 5 h c 3 R h d m V u w 6 0 g a m F z b s O 9 Y 2 g g c H J h d m l k Z W w g Y S B u Z W R v c 3 R h d G X E j W 7 D o S B p b m Z v c m 1 v d m F u b 3 N 0 I G 8 g b m l j a D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z o m c X V v d D s s J n F 1 b 3 Q 7 U H J v c G 9 q Z W 7 D r S B z c G 9 y d H U g Y S B w b 2 x p d G l r e T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z o m c X V v d D s s J n F 1 b 3 Q 7 U H J v c G 9 q Z W 7 D r S B z c G 9 y d G 9 2 b s O t Y 2 g g Y W d l b n T F r y B h I H r D o X N 0 d X B j x a 8 g c 3 Z h e s W v I C h 6 Z W p t w 6 l u Y S B u Y S B y Z X B y Z X p l b n R h x I 1 u w 6 0 g w 7 p y b 3 Z u a S k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s 6 J n F 1 b 3 Q 7 L C Z x d W 9 0 O 0 5 l Z G 9 z d G F 0 Z c S N b s O h I H J l Z 3 V s Y W N l I H B y Y X Z v b W 9 j w 6 0 g d H J l b s O p c s W v I G E g c m 9 6 a G 9 k x I 3 D r W N o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O i Z x d W 9 0 O y w m c X V v d D t T d G F 2 I H N w b 2 x l x I 1 u b 3 N 0 a T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z o m c X V v d D s s J n F 1 b 3 Q 7 b m V u Y X B s b s S b b s O h I G F t Y m l j Z S B y b 2 R p x I 3 F r z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z o m c X V v d D s s J n F 1 b 3 Q 7 U H J v d G l r b 3 J 1 c M S N b s O t I H L D q X R v c m l r Y S w g c H J v c G F n Y W N l I H B v e m l 0 a X Z u w 6 1 j a C B w x Z n D r X B h Z M W v O k t 0 Z X L D q S B 6 I G 7 D o X N s Z W R 1 a s O t Y 8 O t Y 2 g g Z m 9 y Z W 0 g b 2 1 l e m 9 2 w 6 F u w 6 0 g a 2 9 y d X B j Z S B 2 I G 9 i b G F z d G k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w q B w b 3 Z h x b 5 1 a m V 0 Z S B 6 Y S B l Z m V r d G l 2 b s O t I M S N a S D F v s O h Z G 9 1 Y 8 O t P y Z x d W 9 0 O y w m c X V v d D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w q B w b 3 Z h x b 5 1 a m V 0 Z S B 6 Y S B l Z m V r d G l 2 b s O t I M S N a S D F v s O h Z G 9 1 Y 8 O t P y Z x d W 9 0 O y w m c X V v d D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v C o H B v d m H F v n V q Z X R l I H p h I G V m Z W t 0 a X Z u w 6 0 g x I 1 p I M W + w 6 F k b 3 V j w 6 0 / J n F 1 b 3 Q 7 L C Z x d W 9 0 O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8 K g c G 9 2 Y c W + d W p l d G U g e m E g Z W Z l a 3 R p d m 7 D r S D E j W k g x b 7 D o W R v d W P D r T 8 m c X V v d D s s J n F 1 b 3 Q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8 K g c G 9 2 Y c W + d W p l d G U g e m E g Z W Z l a 3 R p d m 7 D r S D E j W k g x b 7 D o W R v d W P D r T 8 m c X V v d D s s J n F 1 b 3 Q 7 I F B y b 3 R p a 2 9 y d X D E j W 7 D r S B w c s O h Y 2 U g c y B t b M O h Z G X F v s O t I H Z l I H N w b 3 J 0 d T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8 K g c G 9 2 Y c W + d W p l d G U g e m E g Z W Z l a 3 R p d m 7 D r S D E j W k g x b 7 D o W R v d W P D r T 8 m c X V v d D s s J n F 1 b 3 Q 7 V s S b d M W h w 6 0 g b 2 N o c m F u Y S B 3 a G l z d G x l Y m x v d 2 V y x a 8 g O k t 0 Z X L D q S B 6 I G 7 D o X N s Z W R 1 a s O t Y 8 O t Y 2 g g Z m 9 y Z W 0 g b 2 1 l e m 9 2 w 6 F u w 6 0 g a 2 9 y d X B j Z S B 2 I G 9 i b G F z d G k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w q B w b 3 Z h x b 5 1 a m V 0 Z S B 6 Y S B l Z m V r d G l 2 b s O t I M S N a S D F v s O h Z G 9 1 Y 8 O t P y Z x d W 9 0 O y w m c X V v d D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x N y Z x d W 9 0 O y w m c X V v d D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T g m c X V v d D s s J n F 1 b 3 Q 7 T X l z b M O t d G U g c 2 k s I M W + Z S B q Z S B m b 3 J t Y c K g a 2 9 y d X B j Z S B c J n F 1 b 3 Q 7 w 5 p w b G F 0 Z W s g d H J l b s O p c m 9 2 a S A o b m F i w 6 1 6 Z W 7 D v S D E j W k g d n n F v m F k b 3 Z h b s O 9 K S D i g J M g c H J v Z m V z a W 9 u w 6 F s b s O t I H N w b 3 J 0 b 3 Z j a V w m c X V v d D v C o H J v e s W h w 6 3 F m W V u w 6 E / J n F 1 b 3 Q 7 L C Z x d W 9 0 O 0 1 5 c 2 z D r X R l I H N p L C D F v m U g c 2 U g c m 9 6 x a H D r c W Z Z W 5 v c 3 Q g d M O p d G 8 g Z m 9 y b X k g a 2 9 y d X B j Z S B 6 Y S B w b 3 N s Z W R u w 6 1 j a C A x M C B s Z X Q g e m 3 E m 2 5 p b G E / X z E 5 J n F 1 b 3 Q 7 L C Z x d W 9 0 O 1 p 2 e W s g a 2 9 y d W 1 w b 3 Z h d C B 2 Z S B z c G 9 y d H U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Z m V z a W 9 u w 6 F s b s O t I H N w b 3 J 0 b 3 Z j a V w m c X V v d D s 6 J n F 1 b 3 Q 7 L C Z x d W 9 0 O 0 5 l Z G 9 z d G F 0 Z c S N b s O 9 I H B v c 3 R p a C B w Y W N o Y X R l b M W v I G t v c n V w Y 2 U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Z m V z a W 9 u w 6 F s b s O t I H N w b 3 J 0 b 3 Z j a V w m c X V v d D s 6 J n F 1 b 3 Q 7 L C Z x d W 9 0 O 0 5 l Z G 9 z d G F 0 Z c S N b s O h I G 9 j a H J h b m E g Y S B w b 2 R w b 3 J h I H d o a X N 0 b G V i b G 9 3 Z X L F r y A g K G 9 6 b m F t b 3 Z h d G V s x a 8 g c H J v d G l w c s O h d m 7 D r W h v I G p l Z G 7 D o W 7 D r S k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Z m V z a W 9 u w 6 F s b s O t I H N w b 3 J 0 b 3 Z j a V w m c X V v d D s 6 J n F 1 b 3 Q 7 L C Z x d W 9 0 O 1 B v Z G Z p b m F u Y 2 9 2 w 6 F u w 6 0 g c 3 B v c n R 1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2 Z l c 2 l v b s O h b G 7 D r S B z c G 9 y d G 9 2 Y 2 l c J n F 1 b 3 Q 7 O i Z x d W 9 0 O y w m c X V v d D t D a H l i x J t q w 6 1 j w 6 0 g b m F z d G F 2 Z W 7 D r S B q Y X N u w 7 1 j a C B w c m F 2 a W R l b C B h I G 5 l Z G 9 z d G F 0 Z c S N b s O h I G l u Z m 9 y b W 9 2 Y W 5 v c 3 Q g b y B u a W N o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2 Z l c 2 l v b s O h b G 7 D r S B z c G 9 y d G 9 2 Y 2 l c J n F 1 b 3 Q 7 O i Z x d W 9 0 O y w m c X V v d D t Q c m 9 w b 2 p l b s O t I H N w b 3 J 0 d S B h I H B v b G l 0 a W t 5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2 Z l c 2 l v b s O h b G 7 D r S B z c G 9 y d G 9 2 Y 2 l c J n F 1 b 3 Q 7 O i Z x d W 9 0 O y w m c X V v d D t Q c m 9 w b 2 p l b s O t I H N w b 3 J 0 b 3 Z u w 6 1 j a C B h Z 2 V u d M W v I G E g e s O h c 3 R 1 c G P F r y B z d m F 6 x a 8 g K H p l a m 3 D q W 5 h I G 5 h I H J l c H J l e m V u d G H E j W 7 D r S D D u n J v d m 5 p K T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m Z X N p b 2 7 D o W x u w 6 0 g c 3 B v c n R v d m N p X C Z x d W 9 0 O z o m c X V v d D s s J n F 1 b 3 Q 7 T m V k b 3 N 0 Y X R l x I 1 u w 6 E g c m V n d W x h Y 2 U g c H J h d m 9 t b 2 P D r S B 0 c m V u w 6 l y x a 8 g Y S B y b 3 p o b 2 T E j c O t Y 2 g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Z m V z a W 9 u w 6 F s b s O t I H N w b 3 J 0 b 3 Z j a V w m c X V v d D s 6 J n F 1 b 3 Q 7 L C Z x d W 9 0 O 3 p h c G x h Y 2 V u w 6 0 g d H J l b s O p c m E g c m 9 6 a G 9 k b m U g b y B u Y X N h e m V u w 6 k g a H L D o c S N Z S A 9 I H J v c 3 R l I G p l a G 8 g Y 2 V u Y S B h I H p p c 2 s g Y W d l b n T F r y 4 u L j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m Z X N p b 2 7 D o W x u w 6 0 g c 3 B v c n R v d m N p X C Z x d W 9 0 O z o m c X V v d D s s J n F 1 b 3 Q 7 U H J v d G l r b 3 J 1 c M S N b s O t I H L D q X R v c m l r Y S w g c H J v c G F n Y W N l I H B v e m l 0 a X Z u w 6 1 j a C B w x Z n D r X B h Z M W v O k t 0 Z X L D q S B 6 I G 7 D o X N s Z W R 1 a s O t Y 8 O t Y 2 g g Z m 9 y Z W 0 g b 2 1 l e m 9 2 w 6 F u w 6 0 g a 2 9 y d X B j Z S B 2 I G 9 i b G F z d G k g X C Z x d W 9 0 O 8 O a c G x h d G V r I H R y Z W 7 D q X J v d m k g K G 5 h Y s O t e m V u w 7 0 g x I 1 p I H Z 5 x b 5 h Z G 9 2 Y W 7 D v S k g 4 o C T I H B y b 2 Z l c 2 l v b s O h b G 7 D r S B z c G 9 y d G 9 2 Y 2 l c J n F 1 b 3 Q 7 w q B w b 3 Z h x b 5 1 a m V 0 Z S B 6 Y S B l Z m V r d G l 2 b s O t I M S N a S D F v s O h Z G 9 1 Y 8 O t P y Z x d W 9 0 O y w m c X V v d D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8 O a c G x h d G V r I H R y Z W 7 D q X J v d m k g K G 5 h Y s O t e m V u w 7 0 g x I 1 p I H Z 5 x b 5 h Z G 9 2 Y W 7 D v S k g 4 o C T I H B y b 2 Z l c 2 l v b s O h b G 7 D r S B z c G 9 y d G 9 2 Y 2 l c J n F 1 b 3 Q 7 w q B w b 3 Z h x b 5 1 a m V 0 Z S B 6 Y S B l Z m V r d G l 2 b s O t I M S N a S D F v s O h Z G 9 1 Y 8 O t P y Z x d W 9 0 O y w m c X V v d D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w 5 p w b G F 0 Z W s g d H J l b s O p c m 9 2 a S A o b m F i w 6 1 6 Z W 7 D v S D E j W k g d n n F v m F k b 3 Z h b s O 9 K S D i g J M g c H J v Z m V z a W 9 u w 6 F s b s O t I H N w b 3 J 0 b 3 Z j a V w m c X V v d D v C o H B v d m H F v n V q Z X R l I H p h I G V m Z W t 0 a X Z u w 6 0 g x I 1 p I M W + w 6 F k b 3 V j w 6 0 / J n F 1 b 3 Q 7 L C Z x d W 9 0 O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m Z X N p b 2 7 D o W x u w 6 0 g c 3 B v c n R v d m N p X C Z x d W 9 0 O 8 K g c G 9 2 Y c W + d W p l d G U g e m E g Z W Z l a 3 R p d m 7 D r S D E j W k g x b 7 D o W R v d W P D r T 8 m c X V v d D s s J n F 1 b 3 Q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m Z X N p b 2 7 D o W x u w 6 0 g c 3 B v c n R v d m N p X C Z x d W 9 0 O 8 K g c G 9 2 Y c W + d W p l d G U g e m E g Z W Z l a 3 R p d m 7 D r S D E j W k g x b 7 D o W R v d W P D r T 8 m c X V v d D s s J n F 1 b 3 Q 7 I F B y b 3 R p a 2 9 y d X D E j W 7 D r S B w c s O h Y 2 U g c y B t b M O h Z G X F v s O t I H Z l I H N w b 3 J 0 d T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m Z X N p b 2 7 D o W x u w 6 0 g c 3 B v c n R v d m N p X C Z x d W 9 0 O 8 K g c G 9 2 Y c W + d W p l d G U g e m E g Z W Z l a 3 R p d m 7 D r S D E j W k g x b 7 D o W R v d W P D r T 8 m c X V v d D s s J n F 1 b 3 Q 7 S m V k b m 9 6 b m H E j W 7 E m y B k Z W Z p b m 9 2 Y X Q g c m 9 s a S B z d M O h d H U v d m X F m W V q b s O p a G 8 g c 2 V r d G 9 y d S B 2 I H L D o W 1 j a S B w b 2 R w b 3 J 5 I H N w b 3 J 0 d T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m Z X N p b 2 7 D o W x u w 6 0 g c 3 B v c n R v d m N p X C Z x d W 9 0 O 8 K g c G 9 2 Y c W + d W p l d G U g e m E g Z W Z l a 3 R p d m 7 D r S D E j W k g x b 7 D o W R v d W P D r T 8 m c X V v d D s s J n F 1 b 3 Q 7 V s S b d M W h w 6 0 g b 2 N o c m F u Y S B 3 a G l z d G x l Y m x v d 2 V y x a 8 6 S 3 R l c s O p I H o g b s O h c 2 x l Z H V q w 6 1 j w 6 1 j a C B m b 3 J l b S B v b W V 6 b 3 b D o W 7 D r S B r b 3 J 1 c G N l I H Y g b 2 J s Y X N 0 a S B c J n F 1 b 3 Q 7 w 5 p w b G F 0 Z W s g d H J l b s O p c m 9 2 a S A o b m F i w 6 1 6 Z W 7 D v S D E j W k g d n n F v m F k b 3 Z h b s O 9 K S D i g J M g c H J v Z m V z a W 9 u w 6 F s b s O t I H N w b 3 J 0 b 3 Z j a V w m c X V v d D v C o H B v d m H F v n V q Z X R l I H p h I G V m Z W t 0 a X Z u w 6 0 g x I 1 p I M W + w 6 F k b 3 V j w 6 0 / J n F 1 b 3 Q 7 L C Z x d W 9 0 O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I w J n F 1 b 3 Q 7 L C Z x d W 9 0 O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y M S Z x d W 9 0 O y w m c X V v d D t N e X N s w 6 1 0 Z S B z a S w g x b 5 l I G p l I G Z v c m 1 h w q B r b 3 J 1 c G N l I F w m c X V v d D t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u K V w m c X V v d D v C o H J v e s W h w 6 3 F m W V u w 6 E / J n F 1 b 3 Q 7 L C Z x d W 9 0 O 0 1 5 c 2 z D r X R l I H N p L C D F v m U g c 2 U g c m 9 6 x a H D r c W Z Z W 5 v c 3 Q g d M O p d G 8 g Z m 9 y b X k g a 2 9 y d X B j Z S B 6 Y S B w b 3 N s Z W R u w 6 1 j a C A x M C B s Z X Q g e m 3 E m 2 5 p b G E / X z I y J n F 1 b 3 Q 7 L C Z x d W 9 0 O 1 p 2 e W s g a 2 9 y d W 1 w b 3 Z h d C B 2 Z S B z c G 9 y d H U 6 S m U g c G 9 k b G U g V s O h c y B k x a 9 2 b 2 R l b S B r b 3 J 1 c G N l I H Z l I G Z v c m 3 E m y B c J n F 1 b 3 Q 7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L i l c J n F 1 b 3 Q 7 O i Z x d W 9 0 O y w m c X V v d D t O Z W R v c 3 R h d G X E j W 7 D v S B w b 3 N 0 a W g g c G F j a G F 0 Z W z F r y B r b 3 J 1 c G N l O k p l I H B v Z G x l I F b D o X M g Z M W v d m 9 k Z W 0 g a 2 9 y d X B j Z S B 2 Z S B m b 3 J t x J s g X C Z x d W 9 0 O 0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4 p X C Z x d W 9 0 O z o m c X V v d D s s J n F 1 b 3 Q 7 T m V k b 3 N 0 Y X R l x I 1 u w 6 E g b 2 N o c m F u Y S B h I H B v Z H B v c m E g d 2 h p c 3 R s Z W J s b 3 d l c s W v I C A o b 3 p u Y W 1 v d m F 0 Z W z F r y B w c m 9 0 a X B y w 6 F 2 b s O t a G 8 g a m V k b s O h b s O t K T p K Z S B w b 2 R s Z S B W w 6 F z I G T F r 3 Z v Z G V t I G t v c n V w Y 2 U g d m U g Z m 9 y b c S b I F w m c X V v d D t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u K V w m c X V v d D s 6 J n F 1 b 3 Q 7 L C Z x d W 9 0 O 1 B v Z G Z p b m F u Y 2 9 2 w 6 F u w 6 0 g c 3 B v c n R 1 O k p l I H B v Z G x l I F b D o X M g Z M W v d m 9 k Z W 0 g a 2 9 y d X B j Z S B 2 Z S B m b 3 J t x J s g X C Z x d W 9 0 O 0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4 p X C Z x d W 9 0 O z o m c X V v d D s s J n F 1 b 3 Q 7 Q 2 h 5 Y s S b a s O t Y 8 O t I G 5 h c 3 R h d m V u w 6 0 g a m F z b s O 9 Y 2 g g c H J h d m l k Z W w g Y S B u Z W R v c 3 R h d G X E j W 7 D o S B p b m Z v c m 1 v d m F u b 3 N 0 I G 8 g b m l j a D p K Z S B w b 2 R s Z S B W w 6 F z I G T F r 3 Z v Z G V t I G t v c n V w Y 2 U g d m U g Z m 9 y b c S b I F w m c X V v d D t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u K V w m c X V v d D s 6 J n F 1 b 3 Q 7 L C Z x d W 9 0 O 1 B y b 3 B v a m V u w 6 0 g c 3 B v c n R 1 I G E g c G 9 s a X R p a 3 k 6 S m U g c G 9 k b G U g V s O h c y B k x a 9 2 b 2 R l b S B r b 3 J 1 c G N l I H Z l I G Z v c m 3 E m y B c J n F 1 b 3 Q 7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L i l c J n F 1 b 3 Q 7 O i Z x d W 9 0 O y w m c X V v d D t Q c m 9 0 a W t v c n V w x I 1 u w 6 0 g c s O p d G 9 y a W t h L C B w c m 9 w Y W d h Y 2 U g c G 9 6 a X R p d m 7 D r W N o I H D F m c O t c G F k x a 8 6 S 3 R l c s O p I H o g b s O h c 2 x l Z H V q w 6 1 j w 6 1 j a C B m b 3 J l b S B v b W V 6 b 3 b D o W 7 D r S B r b 3 J 1 c G N l I H Y g b 2 J s Y X N 0 a S B c J n F 1 b 3 Q 7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L i l c J n F 1 b 3 Q 7 w q B w b 3 Z h x b 5 1 a m V 0 Z S B 6 Y S B l Z m V r d G l 2 b s O t I M S N a S D F v s O h Z G 9 1 Y 8 O t P y Z x d W 9 0 O y w m c X V v d D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0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4 p X C Z x d W 9 0 O 8 K g c G 9 2 Y c W + d W p l d G U g e m E g Z W Z l a 3 R p d m 7 D r S D E j W k g x b 7 D o W R v d W P D r T 8 m c X V v d D s s J n F 1 b 3 Q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I G 9 i b G F z d G k g X C Z x d W 9 0 O 0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4 p X C Z x d W 9 0 O 8 K g c G 9 2 Y c W + d W p l d G U g e m E g Z W Z l a 3 R p d m 7 D r S D E j W k g x b 7 D o W R v d W P D r T 8 m c X V v d D s s J n F 1 b 3 Q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I G 9 i b G F z d G k g X C Z x d W 9 0 O 0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4 p X C Z x d W 9 0 O 8 K g c G 9 2 Y c W + d W p l d G U g e m E g Z W Z l a 3 R p d m 7 D r S D E j W k g x b 7 D o W R v d W P D r T 8 m c X V v d D s s J n F 1 b 3 Q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u K V w m c X V v d D v C o H B v d m H F v n V q Z X R l I H p h I G V m Z W t 0 a X Z u w 6 0 g x I 1 p I M W + w 6 F k b 3 V j w 6 0 / J n F 1 b 3 Q 7 L C Z x d W 9 0 O 0 p l Z G 5 v e m 5 h x I 1 u x J s g Z G V m a W 5 v d m F 0 I H J v b G k g c 3 T D o X R 1 L 3 Z l x Z l l a m 7 D q W h v I H N l a 3 R v c n U g d i B y w 6 F t Y 2 k g c G 9 k c G 9 y e S B z c G 9 y d H U 6 S 3 R l c s O p I H o g b s O h c 2 x l Z H V q w 6 1 j w 6 1 j a C B m b 3 J l b S B v b W V 6 b 3 b D o W 7 D r S B r b 3 J 1 c G N l I H Y g b 2 J s Y X N 0 a S B c J n F 1 b 3 Q 7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L i l c J n F 1 b 3 Q 7 w q B w b 3 Z h x b 5 1 a m V 0 Z S B 6 Y S B l Z m V r d G l 2 b s O t I M S N a S D F v s O h Z G 9 1 Y 8 O t P y Z x d W 9 0 O y w m c X V v d D t W x J t 0 x a H D r S B v Y 2 h y Y W 5 h I H d o a X N 0 b G V i b G 9 3 Z X L F r z p L d G V y w 6 k g e i B u w 6 F z b G V k d W r D r W P D r W N o I G Z v c m V t I G 9 t Z X p v d s O h b s O t I G t v c n V w Y 2 U g d i B v Y m x h c 3 R p I F w m c X V v d D t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u K V w m c X V v d D v C o H B v d m H F v n V q Z X R l I H p h I G V m Z W t 0 a X Z u w 6 0 g x I 1 p I M W + w 6 F k b 3 V j w 6 0 / J n F 1 b 3 Q 7 L C Z x d W 9 0 O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I z J n F 1 b 3 Q 7 L C Z x d W 9 0 O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y N C Z x d W 9 0 O y w m c X V v d D t N e X N s w 6 1 0 Z S B z a S w g x b 5 l I G p l I G Z v c m 1 h w q B r b 3 J 1 c G N l I F w m c X V v d D t P d m x p d s W I b 3 b D o W 7 D r S B 6 w 6 F w Y X P F r y 9 2 w 7 1 z b G V k a 8 W v I H Z l I H N w b 3 J 0 d S D i g J M g b 3 Z s a X b F i G 9 2 w 6 F u w 6 0 g c m 9 6 a G 9 k x I 3 D r W N o I G E g a H L D o c S N x a 9 c J n F 1 b 3 Q 7 w q B y b 3 r F o c O t x Z l l b s O h P y Z x d W 9 0 O y w m c X V v d D t N e X N s w 6 1 0 Z S B z a S w g x b 5 l I H N l I H J v e s W h w 6 3 F m W V u b 3 N 0 I H T D q X R v I G Z v c m 1 5 I G t v c n V w Y 2 U g e m E g c G 9 z b G V k b s O t Y 2 g g M T A g b G V 0 I H p t x J t u a W x h P 1 8 y N S Z x d W 9 0 O y w m c X V v d D t a d n l r I G t v c n V t c G 9 2 Y X Q g d m U g c 3 B v c n R 1 O k p l I H B v Z G x l I F b D o X M g Z M W v d m 9 k Z W 0 g a 2 9 y d X B j Z S B 2 Z S B m b 3 J t x J s g X C Z x d W 9 0 O 0 9 2 b G l 2 x Y h v d s O h b s O t I H r D o X B h c 8 W v L 3 b D v X N s Z W R r x a 8 g d m U g c 3 B v c n R 1 I O K A k y B v d m x p d s W I b 3 b D o W 7 D r S B y b 3 p o b 2 T E j c O t Y 2 g g Y S B o c s O h x I 3 F r 1 w m c X V v d D s 6 J n F 1 b 3 Q 7 L C Z x d W 9 0 O 0 5 l Z G 9 z d G F 0 Z c S N b s O 9 I H B v c 3 R p a C B w Y W N o Y X R l b M W v I G t v c n V w Y 2 U 6 S m U g c G 9 k b G U g V s O h c y B k x a 9 2 b 2 R l b S B r b 3 J 1 c G N l I H Z l I G Z v c m 3 E m y B c J n F 1 b 3 Q 7 T 3 Z s a X b F i G 9 2 w 6 F u w 6 0 g e s O h c G F z x a 8 v d s O 9 c 2 x l Z G v F r y B 2 Z S B z c G 9 y d H U g 4 o C T I G 9 2 b G l 2 x Y h v d s O h b s O t I H J v e m h v Z M S N w 6 1 j a C B h I G h y w 6 H E j c W v X C Z x d W 9 0 O z o m c X V v d D s s J n F 1 b 3 Q 7 T m V k b 3 N 0 Y X R l x I 1 u w 6 E g b 2 N o c m F u Y S B h I H B v Z H B v c m E g d 2 h p c 3 R s Z W J s b 3 d l c s W v I C A o b 3 p u Y W 1 v d m F 0 Z W z F r y B w c m 9 0 a X B y w 6 F 2 b s O t a G 8 g a m V k b s O h b s O t K T p K Z S B w b 2 R s Z S B W w 6 F z I G T F r 3 Z v Z G V t I G t v c n V w Y 2 U g d m U g Z m 9 y b c S b I F w m c X V v d D t P d m x p d s W I b 3 b D o W 7 D r S B 6 w 6 F w Y X P F r y 9 2 w 7 1 z b G V k a 8 W v I H Z l I H N w b 3 J 0 d S D i g J M g b 3 Z s a X b F i G 9 2 w 6 F u w 6 0 g c m 9 6 a G 9 k x I 3 D r W N o I G E g a H L D o c S N x a 9 c J n F 1 b 3 Q 7 O i Z x d W 9 0 O y w m c X V v d D t Q b 2 R m a W 5 h b m N v d s O h b s O t I H N w b 3 J 0 d T p K Z S B w b 2 R s Z S B W w 6 F z I G T F r 3 Z v Z G V t I G t v c n V w Y 2 U g d m U g Z m 9 y b c S b I F w m c X V v d D t P d m x p d s W I b 3 b D o W 7 D r S B 6 w 6 F w Y X P F r y 9 2 w 7 1 z b G V k a 8 W v I H Z l I H N w b 3 J 0 d S D i g J M g b 3 Z s a X b F i G 9 2 w 6 F u w 6 0 g c m 9 6 a G 9 k x I 3 D r W N o I G E g a H L D o c S N x a 9 c J n F 1 b 3 Q 7 O i Z x d W 9 0 O y w m c X V v d D t D a H l i x J t q w 6 1 j w 6 0 g b m F z d G F 2 Z W 7 D r S B q Y X N u w 7 1 j a C B w c m F 2 a W R l b C B h I G 5 l Z G 9 z d G F 0 Z c S N b s O h I G l u Z m 9 y b W 9 2 Y W 5 v c 3 Q g b y B u a W N o O k p l I H B v Z G x l I F b D o X M g Z M W v d m 9 k Z W 0 g a 2 9 y d X B j Z S B 2 Z S B m b 3 J t x J s g X C Z x d W 9 0 O 0 9 2 b G l 2 x Y h v d s O h b s O t I H r D o X B h c 8 W v L 3 b D v X N s Z W R r x a 8 g d m U g c 3 B v c n R 1 I O K A k y B v d m x p d s W I b 3 b D o W 7 D r S B y b 3 p o b 2 T E j c O t Y 2 g g Y S B o c s O h x I 3 F r 1 w m c X V v d D s 6 J n F 1 b 3 Q 7 L C Z x d W 9 0 O 1 B y b 3 B v a m V u w 6 0 g c 3 B v c n R 1 I G E g c G 9 s a X R p a 3 k 6 S m U g c G 9 k b G U g V s O h c y B k x a 9 2 b 2 R l b S B r b 3 J 1 c G N l I H Z l I G Z v c m 3 E m y B c J n F 1 b 3 Q 7 T 3 Z s a X b F i G 9 2 w 6 F u w 6 0 g e s O h c G F z x a 8 v d s O 9 c 2 x l Z G v F r y B 2 Z S B z c G 9 y d H U g 4 o C T I G 9 2 b G l 2 x Y h v d s O h b s O t I H J v e m h v Z M S N w 6 1 j a C B h I G h y w 6 H E j c W v X C Z x d W 9 0 O z o m c X V v d D s s J n F 1 b 3 Q 7 T m V k b 3 N 0 Y X R l x I 1 u w 6 E g c m V n d W x h Y 2 U g c H J h d m 9 t b 2 P D r S B 0 c m V u w 6 l y x a 8 g Y S B y b 3 p o b 2 T E j c O t Y 2 g 6 S m U g c G 9 k b G U g V s O h c y B k x a 9 2 b 2 R l b S B r b 3 J 1 c G N l I H Z l I G Z v c m 3 E m y B c J n F 1 b 3 Q 7 T 3 Z s a X b F i G 9 2 w 6 F u w 6 0 g e s O h c G F z x a 8 v d s O 9 c 2 x l Z G v F r y B 2 Z S B z c G 9 y d H U g 4 o C T I G 9 2 b G l 2 x Y h v d s O h b s O t I H J v e m h v Z M S N w 6 1 j a C B h I G h y w 6 H E j c W v X C Z x d W 9 0 O z o m c X V v d D s s J n F 1 b 3 Q 7 T m V k b 3 N 0 Y X R l x I 1 u w 6 k g Z m l u Y W 7 E j W 7 D r S B v a G 9 k b m 9 j Z W 7 D r S B h I H N w b 2 x l x I 1 l b n N r w 6 k g c G 9 z d G F 2 Z W 7 D r S B y b 3 p o b 2 T E j c O t Y 2 g g O k p l I H B v Z G x l I F b D o X M g Z M W v d m 9 k Z W 0 g a 2 9 y d X B j Z S B 2 Z S B m b 3 J t x J s g X C Z x d W 9 0 O 0 9 2 b G l 2 x Y h v d s O h b s O t I H r D o X B h c 8 W v L 3 b D v X N s Z W R r x a 8 g d m U g c 3 B v c n R 1 I O K A k y B v d m x p d s W I b 3 b D o W 7 D r S B y b 3 p o b 2 T E j c O t Y 2 g g Y S B o c s O h x I 3 F r 1 w m c X V v d D s 6 J n F 1 b 3 Q 7 L C Z x d W 9 0 O 1 B y b 3 R p a 2 9 y d X D E j W 7 D r S B y w 6 l 0 b 3 J p a 2 E s I H B y b 3 B h Z 2 F j Z S B w b 3 p p d G l 2 b s O t Y 2 g g c M W Z w 6 1 w Y W T F r z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b 3 Z s a X b F i G 9 2 w 6 F u w 6 0 g c m 9 6 a G 9 k x I 3 D r W N o I G E g a H L D o c S N x a 9 c J n F 1 b 3 Q 7 w q B w b 3 Z h x b 5 1 a m V 0 Z S B 6 Y S B l Z m V r d G l 2 b s O t I M S N a S D F v s O h Z G 9 1 Y 8 O t P y Z x d W 9 0 O y w m c X V v d D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v d m x p d s W I b 3 b D o W 7 D r S B y b 3 p o b 2 T E j c O t Y 2 g g Y S B o c s O h x I 3 F r 1 w m c X V v d D v C o H B v d m H F v n V q Z X R l I H p h I G V m Z W t 0 a X Z u w 6 0 g x I 1 p I M W + w 6 F k b 3 V j w 6 0 / J n F 1 b 3 Q 7 L C Z x d W 9 0 O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b 3 Z s a X b F i G 9 2 w 6 F u w 6 0 g c m 9 6 a G 9 k x I 3 D r W N o I G E g a H L D o c S N x a 9 c J n F 1 b 3 Q 7 w q B w b 3 Z h x b 5 1 a m V 0 Z S B 6 Y S B l Z m V r d G l 2 b s O t I M S N a S D F v s O h Z G 9 1 Y 8 O t P y Z x d W 9 0 O y w m c X V v d D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G 9 2 b G l 2 x Y h v d s O h b s O t I H J v e m h v Z M S N w 6 1 j a C B h I G h y w 6 H E j c W v X C Z x d W 9 0 O 8 K g c G 9 2 Y c W + d W p l d G U g e m E g Z W Z l a 3 R p d m 7 D r S D E j W k g x b 7 D o W R v d W P D r T 8 m c X V v d D s s J n F 1 b 3 Q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b 3 Z s a X b F i G 9 2 w 6 F u w 6 0 g c m 9 6 a G 9 k x I 3 D r W N o I G E g a H L D o c S N x a 9 c J n F 1 b 3 Q 7 w q B w b 3 Z h x b 5 1 a m V 0 Z S B 6 Y S B l Z m V r d G l 2 b s O t I M S N a S D F v s O h Z G 9 1 Y 8 O t P y Z x d W 9 0 O y w m c X V v d D t K Z W R u b 3 p u Y c S N b s S b I G R l Z m l u b 3 Z h d C B y b 2 x p I H N 0 w 6 F 0 d S 9 2 Z c W Z Z W p u w 6 l o b y B z Z W t 0 b 3 J 1 I H Y g c s O h b W N p I H B v Z H B v c n k g c 3 B v c n R 1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v d m x p d s W I b 3 b D o W 7 D r S B y b 3 p o b 2 T E j c O t Y 2 g g Y S B o c s O h x I 3 F r 1 w m c X V v d D v C o H B v d m H F v n V q Z X R l I H p h I G V m Z W t 0 a X Z u w 6 0 g x I 1 p I M W + w 6 F k b 3 V j w 6 0 / J n F 1 b 3 Q 7 L C Z x d W 9 0 O 1 b E m 3 T F o c O t I G 9 j a H J h b m E g d 2 h p c 3 R s Z W J s b 3 d l c s W v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v d m x p d s W I b 3 b D o W 7 D r S B y b 3 p o b 2 T E j c O t Y 2 g g Y S B o c s O h x I 3 F r 1 w m c X V v d D v C o H B v d m H F v n V q Z X R l I H p h I G V m Z W t 0 a X Z u w 6 0 g x I 1 p I M W + w 6 F k b 3 V j w 6 0 / J n F 1 b 3 Q 7 L C Z x d W 9 0 O 0 R v c 3 R h d G X E j W 7 D q S B m a W 5 h b s S N b s O t I G 9 o b 2 R u b 2 N l b s O t I G E g c 3 B v b G X E j W V u c 2 v D q S B w b 3 N 0 Y X Z l b s O t I H J v e m h v Z M S N w 6 1 j a C A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G 9 2 b G l 2 x Y h v d s O h b s O t I H J v e m h v Z M S N w 6 1 j a C B h I G h y w 6 H E j c W v X C Z x d W 9 0 O 8 K g c G 9 2 Y c W + d W p l d G U g e m E g Z W Z l a 3 R p d m 7 D r S D E j W k g x b 7 D o W R v d W P D r T 8 m c X V v d D s s J n F 1 b 3 Q 7 V s O 9 b c S b b n U g b G V 0 a X T D v W N o I G Z 1 b m t j a W 9 u w 6 H F m c W v I G p l Z G 5 v d G x p d s O 9 Y 2 g g U 0 s v V E o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G 9 2 b G l 2 x Y h v d s O h b s O t I H J v e m h v Z M S N w 6 1 j a C B h I G h y w 6 H E j c W v X C Z x d W 9 0 O 8 K g c G 9 2 Y c W + d W p l d G U g e m E g Z W Z l a 3 R p d m 7 D r S D E j W k g x b 7 D o W R v d W P D r T 8 m c X V v d D s s J n F 1 b 3 Q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j Y m c X V v d D s s J n F 1 b 3 Q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I 3 J n F 1 b 3 Q 7 L C Z x d W 9 0 O 0 1 5 c 2 z D r X R l I H N p L C D F v m U g a m U g Z m 9 y b W H C o G t v c n V w Y 2 U g X C Z x d W 9 0 O 0 9 2 b G l 2 x Y h v d s O h b s O t I H r D o X B h c 8 W v L 3 b D v X N s Z W R r x a 8 g d m U g c 3 B v c n R 1 I O K A k y B z w 6 F 6 a 3 l c J n F 1 b 3 Q 7 w q B y b 3 r F o c O t x Z l l b s O h P y Z x d W 9 0 O y w m c X V v d D t N e X N s w 6 1 0 Z S B z a S w g x b 5 l I H N l I H J v e s W h w 6 3 F m W V u b 3 N 0 I H T D q X R v I G Z v c m 1 5 I G t v c n V w Y 2 U g e m E g c G 9 z b G V k b s O t Y 2 g g M T A g b G V 0 I H p t x J t u a W x h P 1 8 y O C Z x d W 9 0 O y w m c X V v d D t a d n l r I G t v c n V t c G 9 2 Y X Q g d m U g c 3 B v c n R 1 O k p l I H B v Z G x l I F b D o X M g Z M W v d m 9 k Z W 0 g a 2 9 y d X B j Z S B 2 Z S B m b 3 J t x J s g X C Z x d W 9 0 O 0 9 2 b G l 2 x Y h v d s O h b s O t I H r D o X B h c 8 W v L 3 b D v X N s Z W R r x a 8 g d m U g c 3 B v c n R 1 I O K A k y B z w 6 F 6 a 3 l c J n F 1 b 3 Q 7 O i Z x d W 9 0 O y w m c X V v d D t O Z W R v c 3 R h d G X E j W 7 D v S B w b 3 N 0 a W g g c G F j a G F 0 Z W z F r y B r b 3 J 1 c G N l O k p l I H B v Z G x l I F b D o X M g Z M W v d m 9 k Z W 0 g a 2 9 y d X B j Z S B 2 Z S B m b 3 J t x J s g X C Z x d W 9 0 O 0 9 2 b G l 2 x Y h v d s O h b s O t I H r D o X B h c 8 W v L 3 b D v X N s Z W R r x a 8 g d m U g c 3 B v c n R 1 I O K A k y B z w 6 F 6 a 3 l c J n F 1 b 3 Q 7 O i Z x d W 9 0 O y w m c X V v d D t O Z W R v c 3 R h d G X E j W 7 D o S B v Y 2 h y Y W 5 h I G E g c G 9 k c G 9 y Y S B 3 a G l z d G x l Y m x v d 2 V y x a 8 g I C h v e m 5 h b W 9 2 Y X R l b M W v I H B y b 3 R p c H L D o X Z u w 6 1 o b y B q Z W R u w 6 F u w 6 0 p O k p l I H B v Z G x l I F b D o X M g Z M W v d m 9 k Z W 0 g a 2 9 y d X B j Z S B 2 Z S B m b 3 J t x J s g X C Z x d W 9 0 O 0 9 2 b G l 2 x Y h v d s O h b s O t I H r D o X B h c 8 W v L 3 b D v X N s Z W R r x a 8 g d m U g c 3 B v c n R 1 I O K A k y B z w 6 F 6 a 3 l c J n F 1 b 3 Q 7 O i Z x d W 9 0 O y w m c X V v d D t Q b 2 R m a W 5 h b m N v d s O h b s O t I H N w b 3 J 0 d T p K Z S B w b 2 R s Z S B W w 6 F z I G T F r 3 Z v Z G V t I G t v c n V w Y 2 U g d m U g Z m 9 y b c S b I F w m c X V v d D t P d m x p d s W I b 3 b D o W 7 D r S B 6 w 6 F w Y X P F r y 9 2 w 7 1 z b G V k a 8 W v I H Z l I H N w b 3 J 0 d S D i g J M g c 8 O h e m t 5 X C Z x d W 9 0 O z o m c X V v d D s s J n F 1 b 3 Q 7 Q 2 h 5 Y s S b a s O t Y 8 O t I G 5 h c 3 R h d m V u w 6 0 g a m F z b s O 9 Y 2 g g c H J h d m l k Z W w g Y S B u Z W R v c 3 R h d G X E j W 7 D o S B p b m Z v c m 1 v d m F u b 3 N 0 I G 8 g b m l j a D p K Z S B w b 2 R s Z S B W w 6 F z I G T F r 3 Z v Z G V t I G t v c n V w Y 2 U g d m U g Z m 9 y b c S b I F w m c X V v d D t P d m x p d s W I b 3 b D o W 7 D r S B 6 w 6 F w Y X P F r y 9 2 w 7 1 z b G V k a 8 W v I H Z l I H N w b 3 J 0 d S D i g J M g c 8 O h e m t 5 X C Z x d W 9 0 O z o m c X V v d D s s J n F 1 b 3 Q 7 U H J v c G 9 q Z W 7 D r S B z c G 9 y d H U g Y S B w b 2 x p d G l r e T p K Z S B w b 2 R s Z S B W w 6 F z I G T F r 3 Z v Z G V t I G t v c n V w Y 2 U g d m U g Z m 9 y b c S b I F w m c X V v d D t P d m x p d s W I b 3 b D o W 7 D r S B 6 w 6 F w Y X P F r y 9 2 w 7 1 z b G V k a 8 W v I H Z l I H N w b 3 J 0 d S D i g J M g c 8 O h e m t 5 X C Z x d W 9 0 O z o m c X V v d D s s J n F 1 b 3 Q 7 T m V k b 3 N 0 Y X R l x I 1 u w 6 E g c m V n d W x h Y 2 U g c H J h d m 9 t b 2 P D r S B 0 c m V u w 6 l y x a 8 g Y S B y b 3 p o b 2 T E j c O t Y 2 g 6 S m U g c G 9 k b G U g V s O h c y B k x a 9 2 b 2 R l b S B r b 3 J 1 c G N l I H Z l I G Z v c m 3 E m y B c J n F 1 b 3 Q 7 T 3 Z s a X b F i G 9 2 w 6 F u w 6 0 g e s O h c G F z x a 8 v d s O 9 c 2 x l Z G v F r y B 2 Z S B z c G 9 y d H U g 4 o C T I H P D o X p r e V w m c X V v d D s 6 J n F 1 b 3 Q 7 L C Z x d W 9 0 O 0 5 l Z G 9 z d G F 0 Z c S N b s O h I H J l Z 3 V s Y W N l I G h h e m F y Z H U g Y S B z c G 9 s d X B y w 6 F j Z S B z Z S B z w 6 F 6 a 2 9 2 w 7 1 t a S B r Y W 5 j Z W z D o c W Z Z W 1 p O k p l I H B v Z G x l I F b D o X M g Z M W v d m 9 k Z W 0 g a 2 9 y d X B j Z S B 2 Z S B m b 3 J t x J s g X C Z x d W 9 0 O 0 9 2 b G l 2 x Y h v d s O h b s O t I H r D o X B h c 8 W v L 3 b D v X N s Z W R r x a 8 g d m U g c 3 B v c n R 1 I O K A k y B z w 6 F 6 a 3 l c J n F 1 b 3 Q 7 O i Z x d W 9 0 O y w m c X V v d D t Q c m 9 0 a W t v c n V w x I 1 u w 6 0 g c s O p d G 9 y a W t h L C B w c m 9 w Y W d h Y 2 U g c G 9 6 a X R p d m 7 D r W N o I H D F m c O t c G F k x a 8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H P D o X p r e V w m c X V v d D v C o H B v d m H F v n V q Z X R l I H p h I G V m Z W t 0 a X Z u w 6 0 g x I 1 p I M W + w 6 F k b 3 V j w 6 0 / J n F 1 b 3 Q 7 L C Z x d W 9 0 O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H P D o X p r e V w m c X V v d D v C o H B v d m H F v n V q Z X R l I H p h I G V m Z W t 0 a X Z u w 6 0 g x I 1 p I M W + w 6 F k b 3 V j w 6 0 / J n F 1 b 3 Q 7 L C Z x d W 9 0 O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c 8 O h e m t 5 X C Z x d W 9 0 O 8 K g c G 9 2 Y c W + d W p l d G U g e m E g Z W Z l a 3 R p d m 7 D r S D E j W k g x b 7 D o W R v d W P D r T 8 m c X V v d D s s J n F 1 b 3 Q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z w 6 F 6 a 3 l c J n F 1 b 3 Q 7 w q B w b 3 Z h x b 5 1 a m V 0 Z S B 6 Y S B l Z m V r d G l 2 b s O t I M S N a S D F v s O h Z G 9 1 Y 8 O t P y Z x d W 9 0 O y w m c X V v d D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z w 6 F 6 a 3 l c J n F 1 b 3 Q 7 w q B w b 3 Z h x b 5 1 a m V 0 Z S B 6 Y S B l Z m V r d G l 2 b s O t I M S N a S D F v s O h Z G 9 1 Y 8 O t P y Z x d W 9 0 O y w m c X V v d D t K Z W R u b 3 p u Y c S N b s S b I G R l Z m l u b 3 Z h d C B y b 2 x p I H N 0 w 6 F 0 d S 9 2 Z c W Z Z W p u w 6 l o b y B z Z W t 0 b 3 J 1 I H Y g c s O h b W N p I H B v Z H B v c n k g c 3 B v c n R 1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z w 6 F 6 a 3 l c J n F 1 b 3 Q 7 w q B w b 3 Z h x b 5 1 a m V 0 Z S B 6 Y S B l Z m V r d G l 2 b s O t I M S N a S D F v s O h Z G 9 1 Y 8 O t P y Z x d W 9 0 O y w m c X V v d D t M Z X D F o c O t I H J l Z 3 V s Y W N l I G h h e m F y Z H U g Y S B t b 2 5 p d G 9 y b 3 b D o W 7 D r S B w b 2 R l e s W Z Z W z D v W N o I H P D o X p l a z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c 8 O h e m t 5 X C Z x d W 9 0 O 8 K g c G 9 2 Y c W + d W p l d G U g e m E g Z W Z l a 3 R p d m 7 D r S D E j W k g x b 7 D o W R v d W P D r T 8 m c X V v d D s s J n F 1 b 3 Q 7 V s S b d M W h w 6 0 g b 2 N o c m F u Y S B 3 a G l z d G x l Y m x v d 2 V y x a 8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H P D o X p r e V w m c X V v d D v C o H B v d m H F v n V q Z X R l I H p h I G V m Z W t 0 a X Z u w 6 0 g x I 1 p I M W + w 6 F k b 3 V j w 6 0 / J n F 1 b 3 Q 7 L C Z x d W 9 0 O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I 5 J n F 1 b 3 Q 7 L C Z x d W 9 0 O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z M C Z x d W 9 0 O y w m c X V v d D t N e X N s w 6 1 0 Z S B z a S w g x b 5 l I G p l I G Z v c m 1 h w q B r b 3 J 1 c G N l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w q B y b 3 r F o c O t x Z l l b s O h P y Z x d W 9 0 O y w m c X V v d D t N e X N s w 6 1 0 Z S B z a S w g x b 5 l I H N l I H J v e s W h w 6 3 F m W V u b 3 N 0 I H T D q X R v I G Z v c m 1 5 I G t v c n V w Y 2 U g e m E g c G 9 z b G V k b s O t Y 2 g g M T A g b G V 0 I H p t x J t u a W x h P 1 8 z M S Z x d W 9 0 O y w m c X V v d D t a d n l r I G t v c n V t c G 9 2 Y X Q g d m U g c 3 B v c n R 1 O k p l I H B v Z G x l I F b D o X M g Z M W v d m 9 k Z W 0 g a 2 9 y d X B j Z S B 2 Z S B m b 3 J t x J s g X C Z x d W 9 0 O 8 K g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l w m c X V v d D s 6 J n F 1 b 3 Q 7 L C Z x d W 9 0 O 0 5 l Z G 9 z d G F 0 Z c S N b s O 9 I H B v c 3 R p a C B w Y W N o Y X R l b M W v I G t v c n V w Y 2 U 6 S m U g c G 9 k b G U g V s O h c y B k x a 9 2 b 2 R l b S B r b 3 J 1 c G N l I H Z l I G Z v c m 3 E m y B c J n F 1 b 3 Q 7 w q B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X C Z x d W 9 0 O z o m c X V v d D s s J n F 1 b 3 Q 7 T m V k b 3 N 0 Y X R l x I 1 u w 6 E g b 2 N o c m F u Y S B h I H B v Z H B v c m E g d 2 h p c 3 R s Z W J s b 3 d l c s W v I C A o b 3 p u Y W 1 v d m F 0 Z W z F r y B w c m 9 0 a X B y w 6 F 2 b s O t a G 8 g a m V k b s O h b s O t K T p K Z S B w b 2 R s Z S B W w 6 F z I G T F r 3 Z v Z G V t I G t v c n V w Y 2 U g d m U g Z m 9 y b c S b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O i Z x d W 9 0 O y w m c X V v d D t Q b 2 R m a W 5 h b m N v d s O h b s O t I H N w b 3 J 0 d T p K Z S B w b 2 R s Z S B W w 6 F z I G T F r 3 Z v Z G V t I G t v c n V w Y 2 U g d m U g Z m 9 y b c S b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O i Z x d W 9 0 O y w m c X V v d D t D a H l i x J t q w 6 1 j w 6 0 g b m F z d G F 2 Z W 7 D r S B q Y X N u w 7 1 j a C B w c m F 2 a W R l b C B h I G 5 l Z G 9 z d G F 0 Z c S N b s O h I G l u Z m 9 y b W 9 2 Y W 5 v c 3 Q g b y B u a W N o O k p l I H B v Z G x l I F b D o X M g Z M W v d m 9 k Z W 0 g a 2 9 y d X B j Z S B 2 Z S B m b 3 J t x J s g X C Z x d W 9 0 O 8 K g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l w m c X V v d D s 6 J n F 1 b 3 Q 7 L C Z x d W 9 0 O 1 B y b 3 B v a m V u w 6 0 g c 3 B v c n R 1 I G E g c G 9 s a X R p a 3 k 6 S m U g c G 9 k b G U g V s O h c y B k x a 9 2 b 2 R l b S B r b 3 J 1 c G N l I H Z l I G Z v c m 3 E m y B c J n F 1 b 3 Q 7 w q B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X C Z x d W 9 0 O z o m c X V v d D s s J n F 1 b 3 Q 7 U H J v d G l r b 3 J 1 c M S N b s O t I H L D q X R v c m l r Y S w g c H J v c G F n Y W N l I H B v e m l 0 a X Z u w 6 1 j a C B w x Z n D r X B h Z M W v O k t 0 Z X L D q S B 6 I G 7 D o X N s Z W R 1 a s O t Y 8 O t Y 2 g g Z m 9 y Z W 0 g b 2 1 l e m 9 2 w 6 F u w 6 0 g a 2 9 y d X B j Z S B 2 I G 9 i b G F z d G k g X C Z x d W 9 0 O 8 K g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l w m c X V v d D v C o H B v d m H F v n V q Z X R l I H p h I G V m Z W t 0 a X Z u w 6 0 g x I 1 p I M W + w 6 F k b 3 V j w 6 0 / J n F 1 b 3 Q 7 L C Z x d W 9 0 O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Y g b 2 J s Y X N 0 a S B c J n F 1 b 3 Q 7 w q B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X C Z x d W 9 0 O 8 K g c G 9 2 Y c W + d W p l d G U g e m E g Z W Z l a 3 R p d m 7 D r S D E j W k g x b 7 D o W R v d W P D r T 8 m c X V v d D s s J n F 1 b 3 Q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I G 9 i b G F z d G k g X C Z x d W 9 0 O 8 K g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l w m c X V v d D v C o H B v d m H F v n V q Z X R l I H p h I G V m Z W t 0 a X Z u w 6 0 g x I 1 p I M W + w 6 F k b 3 V j w 6 0 / J n F 1 b 3 Q 7 L C Z x d W 9 0 O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i B v Y m x h c 3 R p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w q B w b 3 Z h x b 5 1 a m V 0 Z S B 6 Y S B l Z m V r d G l 2 b s O t I M S N a S D F v s O h Z G 9 1 Y 8 O t P y Z x d W 9 0 O y w m c X V v d D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8 K g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l w m c X V v d D v C o H B v d m H F v n V q Z X R l I H p h I G V m Z W t 0 a X Z u w 6 0 g x I 1 p I M W + w 6 F k b 3 V j w 6 0 / J n F 1 b 3 Q 7 L C Z x d W 9 0 O 0 p l Z G 5 v e m 5 h x I 1 u x J s g Z G V m a W 5 v d m F 0 I H J v b G k g c 3 T D o X R 1 L 3 Z l x Z l l a m 7 D q W h v I H N l a 3 R v c n U g d i B y w 6 F t Y 2 k g c G 9 k c G 9 y e S B z c G 9 y d H U 6 S 3 R l c s O p I H o g b s O h c 2 x l Z H V q w 6 1 j w 6 1 j a C B m b 3 J l b S B v b W V 6 b 3 b D o W 7 D r S B r b 3 J 1 c G N l I H Y g b 2 J s Y X N 0 a S B c J n F 1 b 3 Q 7 w q B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X C Z x d W 9 0 O 8 K g c G 9 2 Y c W + d W p l d G U g e m E g Z W Z l a 3 R p d m 7 D r S D E j W k g x b 7 D o W R v d W P D r T 8 m c X V v d D s s J n F 1 b 3 Q 7 V s S b d M W h w 6 0 g b 2 N o c m F u Y S B 3 a G l z d G x l Y m x v d 2 V y x a 8 g O k t 0 Z X L D q S B 6 I G 7 D o X N s Z W R 1 a s O t Y 8 O t Y 2 g g Z m 9 y Z W 0 g b 2 1 l e m 9 2 w 6 F u w 6 0 g a 2 9 y d X B j Z S B 2 I G 9 i b G F z d G k g X C Z x d W 9 0 O 8 K g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l w m c X V v d D v C o H B v d m H F v n V q Z X R l I H p h I G V m Z W t 0 a X Z u w 6 0 g x I 1 p I M W + w 6 F k b 3 V j w 6 0 / J n F 1 b 3 Q 7 L C Z x d W 9 0 O 0 x l c M W h w 6 0 g a 2 9 u d H J v b G E g d m X F m W V q b s O 9 Y 2 g g e m F r w 6 F 6 Z W s g b m F w x Z k u I H D F m W k g c m V r b 2 5 z d H J 1 a 2 N p I H N w b 3 J 0 b 3 Z u w 6 1 j a C B 6 Y c W Z w 6 1 6 Z W 7 D r T p L d G V y w 6 k g e i B u w 6 F z b G V k d W r D r W P D r W N o I G Z v c m V t I G 9 t Z X p v d s O h b s O t I G t v c n V w Y 2 U g d i B v Y m x h c 3 R p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w q B w b 3 Z h x b 5 1 a m V 0 Z S B 6 Y S B l Z m V r d G l 2 b s O t I M S N a S D F v s O h Z G 9 1 Y 8 O t P y Z x d W 9 0 O y w m c X V v d D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z M i Z x d W 9 0 O y w m c X V v d D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z M m c X V v d D s s J n F 1 b 3 Q 7 T X l z b M O t d G U g c 2 k s I M W + Z S B q Z S B m b 3 J t Y c K g a 2 9 y d X B j Z S B c J n F 1 b 3 Q 7 S 2 9 y d X B j Z S B w x Z l p I G 1 l e m l u w 6 F y b 2 R u w 6 1 j a C B z c G 9 y d G 9 2 b s O t Y 2 g g c 2 9 1 d M S b x b 7 D r W N o X C Z x d W 9 0 O 8 K g c m 9 6 x a H D r c W Z Z W 7 D o T 8 m c X V v d D s s J n F 1 b 3 Q 7 T X l z b M O t d G U g c 2 k s I M W + Z S B z Z S B y b 3 r F o c O t x Z l l b m 9 z d C B 0 w 6 l 0 b y B m b 3 J t e S B r b 3 J 1 c G N l I H p h I H B v c 2 x l Z G 7 D r W N o I D E w I G x l d C B 6 b c S b b m l s Y T 9 f M z Q m c X V v d D s s J n F 1 b 3 Q 7 W n Z 5 a y B r b 3 J 1 b X B v d m F 0 I H Z l I H N w b 3 J 0 d T p K Z S B w b 2 R s Z S B W w 6 F z I G T F r 3 Z v Z G V t I G t v c n V w Y 2 U g d m U g Z m 9 y b c S b I F w m c X V v d D t L b 3 J 1 c G N l I H D F m W k g b W V 6 a W 7 D o X J v Z G 7 D r W N o I H N w b 3 J 0 b 3 Z u w 6 1 j a C B z b 3 V 0 x J v F v s O t Y 2 h c J n F 1 b 3 Q 7 O i Z x d W 9 0 O y w m c X V v d D t O Z W R v c 3 R h d G X E j W 7 D v S B w b 3 N 0 a W g g c G F j a G F 0 Z W z F r y B r b 3 J 1 c G N l O k p l I H B v Z G x l I F b D o X M g Z M W v d m 9 k Z W 0 g a 2 9 y d X B j Z S B 2 Z S B m b 3 J t x J s g X C Z x d W 9 0 O 0 t v c n V w Y 2 U g c M W Z a S B t Z X p p b s O h c m 9 k b s O t Y 2 g g c 3 B v c n R v d m 7 D r W N o I H N v d X T E m 8 W + w 6 1 j a F w m c X V v d D s 6 J n F 1 b 3 Q 7 L C Z x d W 9 0 O 0 5 l Z G 9 z d G F 0 Z c S N b s O h I G 9 j a H J h b m E g Y S B w b 2 R w b 3 J h I H d o a X N 0 b G V i b G 9 3 Z X L F r y A g K G 9 6 b m F t b 3 Z h d G V s x a 8 g c H J v d G l w c s O h d m 7 D r W h v I G p l Z G 7 D o W 7 D r S k 6 S m U g c G 9 k b G U g V s O h c y B k x a 9 2 b 2 R l b S B r b 3 J 1 c G N l I H Z l I G Z v c m 3 E m y B c J n F 1 b 3 Q 7 S 2 9 y d X B j Z S B w x Z l p I G 1 l e m l u w 6 F y b 2 R u w 6 1 j a C B z c G 9 y d G 9 2 b s O t Y 2 g g c 2 9 1 d M S b x b 7 D r W N o X C Z x d W 9 0 O z o m c X V v d D s s J n F 1 b 3 Q 7 U G 9 k Z m l u Y W 5 j b 3 b D o W 7 D r S B z c G 9 y d H U 6 S m U g c G 9 k b G U g V s O h c y B k x a 9 2 b 2 R l b S B r b 3 J 1 c G N l I H Z l I G Z v c m 3 E m y B c J n F 1 b 3 Q 7 S 2 9 y d X B j Z S B w x Z l p I G 1 l e m l u w 6 F y b 2 R u w 6 1 j a C B z c G 9 y d G 9 2 b s O t Y 2 g g c 2 9 1 d M S b x b 7 D r W N o X C Z x d W 9 0 O z o m c X V v d D s s J n F 1 b 3 Q 7 Q 2 h 5 Y s S b a s O t Y 8 O t I G 5 h c 3 R h d m V u w 6 0 g a m F z b s O 9 Y 2 g g c H J h d m l k Z W w g Y S B u Z W R v c 3 R h d G X E j W 7 D o S B p b m Z v c m 1 v d m F u b 3 N 0 I G 8 g b m l j a D p K Z S B w b 2 R s Z S B W w 6 F z I G T F r 3 Z v Z G V t I G t v c n V w Y 2 U g d m U g Z m 9 y b c S b I F w m c X V v d D t L b 3 J 1 c G N l I H D F m W k g b W V 6 a W 7 D o X J v Z G 7 D r W N o I H N w b 3 J 0 b 3 Z u w 6 1 j a C B z b 3 V 0 x J v F v s O t Y 2 h c J n F 1 b 3 Q 7 O i Z x d W 9 0 O y w m c X V v d D t Q c m 9 w b 2 p l b s O t I H N w b 3 J 0 d S B h I H B v b G l 0 a W t 5 O k p l I H B v Z G x l I F b D o X M g Z M W v d m 9 k Z W 0 g a 2 9 y d X B j Z S B 2 Z S B m b 3 J t x J s g X C Z x d W 9 0 O 0 t v c n V w Y 2 U g c M W Z a S B t Z X p p b s O h c m 9 k b s O t Y 2 g g c 3 B v c n R v d m 7 D r W N o I H N v d X T E m 8 W + w 6 1 j a F w m c X V v d D s 6 J n F 1 b 3 Q 7 L C Z x d W 9 0 O 0 5 l Z G 9 z d G F 0 Z c S N b s O h I H J l Z 3 V s Y W N l I G 5 l Y m 8 g b m V 0 c m F u c 3 B h c m V u d G 5 v c 3 Q g b W V 6 a W 7 D o X J v Z G 7 D r W N o I H N w b 3 J 0 b 3 Z u w 6 1 j a C B z b 3 V 0 x J v F v s O t O k p l I H B v Z G x l I F b D o X M g Z M W v d m 9 k Z W 0 g a 2 9 y d X B j Z S B 2 Z S B m b 3 J t x J s g X C Z x d W 9 0 O 0 t v c n V w Y 2 U g c M W Z a S B t Z X p p b s O h c m 9 k b s O t Y 2 g g c 3 B v c n R v d m 7 D r W N o I H N v d X T E m 8 W + w 6 1 j a F w m c X V v d D s 6 J n F 1 b 3 Q 7 L C Z x d W 9 0 O 1 B y b 3 R p a 2 9 y d X D E j W 7 D r S B y w 6 l 0 b 3 J p a 2 E s I H B y b 3 B h Z 2 F j Z S B w b 3 p p d G l 2 b s O t Y 2 g g c M W Z w 6 1 w Y W T F r z p L d G V y w 6 k g e i B u w 6 F z b G V k d W r D r W P D r W N o I G Z v c m V t I G 9 t Z X p v d s O h b s O t I G t v c n V w Y 2 U g d i B v Y m x h c 3 R p I F w m c X V v d D t L b 3 J 1 c G N l I H D F m W k g b W V 6 a W 7 D o X J v Z G 7 D r W N o I H N w b 3 J 0 b 3 Z u w 6 1 j a C B z b 3 V 0 x J v F v s O t Y 2 h c J n F 1 b 3 Q 7 w q B w b 3 Z h x b 5 1 a m V 0 Z S B 6 Y S B l Z m V r d G l 2 b s O t I M S N a S D F v s O h Z G 9 1 Y 8 O t P y Z x d W 9 0 O y w m c X V v d D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0 t v c n V w Y 2 U g c M W Z a S B t Z X p p b s O h c m 9 k b s O t Y 2 g g c 3 B v c n R v d m 7 D r W N o I H N v d X T E m 8 W + w 6 1 j a F w m c X V v d D v C o H B v d m H F v n V q Z X R l I H p h I G V m Z W t 0 a X Z u w 6 0 g x I 1 p I M W + w 6 F k b 3 V j w 6 0 / J n F 1 b 3 Q 7 L C Z x d W 9 0 O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t L b 3 J 1 c G N l I H D F m W k g b W V 6 a W 7 D o X J v Z G 7 D r W N o I H N w b 3 J 0 b 3 Z u w 6 1 j a C B z b 3 V 0 x J v F v s O t Y 2 h c J n F 1 b 3 Q 7 w q B w b 3 Z h x b 5 1 a m V 0 Z S B 6 Y S B l Z m V r d G l 2 b s O t I M S N a S D F v s O h Z G 9 1 Y 8 O t P y Z x d W 9 0 O y w m c X V v d D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S 2 9 y d X B j Z S B w x Z l p I G 1 l e m l u w 6 F y b 2 R u w 6 1 j a C B z c G 9 y d G 9 2 b s O t Y 2 g g c 2 9 1 d M S b x b 7 D r W N o X C Z x d W 9 0 O 8 K g c G 9 2 Y c W + d W p l d G U g e m E g Z W Z l a 3 R p d m 7 D r S D E j W k g x b 7 D o W R v d W P D r T 8 m c X V v d D s s J n F 1 b 3 Q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L b 3 J 1 c G N l I H D F m W k g b W V 6 a W 7 D o X J v Z G 7 D r W N o I H N w b 3 J 0 b 3 Z u w 6 1 j a C B z b 3 V 0 x J v F v s O t Y 2 h c J n F 1 b 3 Q 7 w q B w b 3 Z h x b 5 1 a m V 0 Z S B 6 Y S B l Z m V r d G l 2 b s O t I M S N a S D F v s O h Z G 9 1 Y 8 O t P y Z x d W 9 0 O y w m c X V v d D t K Z W R u b 3 p u Y c S N b s S b I G R l Z m l u b 3 Z h d C B y b 2 x p I H N 0 w 6 F 0 d S 9 2 Z c W Z Z W p u w 6 l o b y B z Z W t 0 b 3 J 1 I H Y g c s O h b W N p I H B v Z H B v c n k g c 3 B v c n R 1 O k t 0 Z X L D q S B 6 I G 7 D o X N s Z W R 1 a s O t Y 8 O t Y 2 g g Z m 9 y Z W 0 g b 2 1 l e m 9 2 w 6 F u w 6 0 g a 2 9 y d X B j Z S B 2 I G 9 i b G F z d G k g X C Z x d W 9 0 O 0 t v c n V w Y 2 U g c M W Z a S B t Z X p p b s O h c m 9 k b s O t Y 2 g g c 3 B v c n R v d m 7 D r W N o I H N v d X T E m 8 W + w 6 1 j a F w m c X V v d D v C o H B v d m H F v n V q Z X R l I H p h I G V m Z W t 0 a X Z u w 6 0 g x I 1 p I M W + w 6 F k b 3 V j w 6 0 / J n F 1 b 3 Q 7 L C Z x d W 9 0 O 0 x l c M W h w 6 0 g c m V n d W x h Y 2 U g b W V 6 a W 7 D o X J v Z G 7 D r W N o I H N w b 3 J 0 b 3 Z u w 6 1 j a C B z b 3 V 0 x J v F v s O t O k t 0 Z X L D q S B 6 I G 7 D o X N s Z W R 1 a s O t Y 8 O t Y 2 g g Z m 9 y Z W 0 g b 2 1 l e m 9 2 w 6 F u w 6 0 g a 2 9 y d X B j Z S B 2 I G 9 i b G F z d G k g X C Z x d W 9 0 O 0 t v c n V w Y 2 U g c M W Z a S B t Z X p p b s O h c m 9 k b s O t Y 2 g g c 3 B v c n R v d m 7 D r W N o I H N v d X T E m 8 W + w 6 1 j a F w m c X V v d D v C o H B v d m H F v n V q Z X R l I H p h I G V m Z W t 0 a X Z u w 6 0 g x I 1 p I M W + w 6 F k b 3 V j w 6 0 / J n F 1 b 3 Q 7 L C Z x d W 9 0 O 1 b E m 3 T F o c O t I G 9 j a H J h b m E g d 2 h p c 3 R s Z W J s b 3 d l c s W v I D p L d G V y w 6 k g e i B u w 6 F z b G V k d W r D r W P D r W N o I G Z v c m V t I G 9 t Z X p v d s O h b s O t I G t v c n V w Y 2 U g d i B v Y m x h c 3 R p I F w m c X V v d D t L b 3 J 1 c G N l I H D F m W k g b W V 6 a W 7 D o X J v Z G 7 D r W N o I H N w b 3 J 0 b 3 Z u w 6 1 j a C B z b 3 V 0 x J v F v s O t Y 2 h c J n F 1 b 3 Q 7 w q B w b 3 Z h x b 5 1 a m V 0 Z S B 6 Y S B l Z m V r d G l 2 b s O t I M S N a S D F v s O h Z G 9 1 Y 8 O t P y Z x d W 9 0 O y w m c X V v d D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z N S Z x d W 9 0 O y w m c X V v d D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z Y m c X V v d D s s J n F 1 b 3 Q 7 T X l z b M O t d G U g c 2 k s I M W + Z S B q Z S B m b 3 J t Y c K g a 2 9 y d X B j Z S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8 K g c m 9 6 x a H D r c W Z Z W 7 D o T 8 m c X V v d D s s J n F 1 b 3 Q 7 T X l z b M O t d G U g c 2 k s I M W + Z S B z Z S B y b 3 r F o c O t x Z l l b m 9 z d C B 0 w 6 l 0 b y B m b 3 J t e S B r b 3 J 1 c G N l I H p h I H B v c 2 x l Z G 7 D r W N o I D E w I G x l d C B 6 b c S b b m l s Y T 9 f M z c m c X V v d D s s J n F 1 b 3 Q 7 W n Z 5 a y B r b 3 J 1 b X B v d m F 0 I H Z l I H N w b 3 J 0 d T p K Z S B w b 2 R s Z S B W w 6 F z I G T F r 3 Z v Z G V t I G t v c n V w Y 2 U g d m U g Z m 9 y b c S b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O i Z x d W 9 0 O y w m c X V v d D t O Z W R v c 3 R h d G X E j W 7 D v S B w b 3 N 0 a W g g c G F j a G F 0 Z W z F r y B r b 3 J 1 c G N l O k p l I H B v Z G x l I F b D o X M g Z M W v d m 9 k Z W 0 g a 2 9 y d X B j Z S B 2 Z S B m b 3 J t x J s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s 6 J n F 1 b 3 Q 7 L C Z x d W 9 0 O 0 5 l Z G 9 z d G F 0 Z c S N b s O h I G 9 j a H J h b m E g Y S B w b 2 R w b 3 J h I H d o a X N 0 b G V i b G 9 3 Z X L F r y A g K G 9 6 b m F t b 3 Z h d G V s x a 8 g c H J v d G l w c s O h d m 7 D r W h v I G p l Z G 7 D o W 7 D r S k 6 S m U g c G 9 k b G U g V s O h c y B k x a 9 2 b 2 R l b S B r b 3 J 1 c G N l I H Z l I G Z v c m 3 E m y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z o m c X V v d D s s J n F 1 b 3 Q 7 U G 9 k Z m l u Y W 5 j b 3 b D o W 7 D r S B z c G 9 y d H U 6 S m U g c G 9 k b G U g V s O h c y B k x a 9 2 b 2 R l b S B r b 3 J 1 c G N l I H Z l I G Z v c m 3 E m y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z o m c X V v d D s s J n F 1 b 3 Q 7 Q 2 h 5 Y s S b a s O t Y 8 O t I G 5 h c 3 R h d m V u w 6 0 g a m F z b s O 9 Y 2 g g c H J h d m l k Z W w g Y S B u Z W R v c 3 R h d G X E j W 7 D o S B p b m Z v c m 1 v d m F u b 3 N 0 I G 8 g b m l j a D p K Z S B w b 2 R s Z S B W w 6 F z I G T F r 3 Z v Z G V t I G t v c n V w Y 2 U g d m U g Z m 9 y b c S b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O i Z x d W 9 0 O y w m c X V v d D t Q c m 9 w b 2 p l b s O t I H N w b 3 J 0 d S B h I H B v b G l 0 a W t 5 O k p l I H B v Z G x l I F b D o X M g Z M W v d m 9 k Z W 0 g a 2 9 y d X B j Z S B 2 Z S B m b 3 J t x J s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s 6 J n F 1 b 3 Q 7 L C Z x d W 9 0 O y B O Z W R v c 3 R h d G X E j W 7 D o S B y Z W d 1 b G F j Z S B u Z W J v I G 5 l d H J h b n N w Y X J l b n R u b 3 N 0 I M S N a W 5 u b 3 N 0 w 6 0 g b W V 6 a W 7 D o X J v Z G 7 D r W N o I H N w b 3 J 0 b 3 Z u w 6 1 j a C B v c m d h b m l 6 Y W P D r T p K Z S B w b 2 R s Z S B W w 6 F z I G T F r 3 Z v Z G V t I G t v c n V w Y 2 U g d m U g Z m 9 y b c S b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O i Z x d W 9 0 O y w m c X V v d D t Q c m 9 0 a W t v c n V w x I 1 u w 6 0 g c s O p d G 9 y a W t h L C B w c m 9 w Y W d h Y 2 U g c G 9 6 a X R p d m 7 D r W N o I H D F m c O t c G F k x a 8 6 S 3 R l c s O p I H o g b s O h c 2 x l Z H V q w 6 1 j w 6 1 j a C B m b 3 J l b S B v b W V 6 b 3 b D o W 7 D r S B r b 3 J 1 c G N l I H Y g b 2 J s Y X N 0 a S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8 K g c G 9 2 Y c W + d W p l d G U g e m E g Z W Z l a 3 R p d m 7 D r S D E j W k g x b 7 D o W R v d W P D r T 8 m c X V v d D s s J n F 1 b 3 Q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w q B w b 3 Z h x b 5 1 a m V 0 Z S B 6 Y S B l Z m V r d G l 2 b s O t I M S N a S D F v s O h Z G 9 1 Y 8 O t P y Z x d W 9 0 O y w m c X V v d D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8 K g c G 9 2 Y c W + d W p l d G U g e m E g Z W Z l a 3 R p d m 7 D r S D E j W k g x b 7 D o W R v d W P D r T 8 m c X V v d D s s J n F 1 b 3 Q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I G 9 i b G F z d G k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v C o H B v d m H F v n V q Z X R l I H p h I G V m Z W t 0 a X Z u w 6 0 g x I 1 p I M W + w 6 F k b 3 V j w 6 0 / J n F 1 b 3 Q 7 L C Z x d W 9 0 O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8 K g c G 9 2 Y c W + d W p l d G U g e m E g Z W Z l a 3 R p d m 7 D r S D E j W k g x b 7 D o W R v d W P D r T 8 m c X V v d D s s J n F 1 b 3 Q 7 S m V k b m 9 6 b m H E j W 7 E m y B k Z W Z p b m 9 2 Y X Q g c m 9 s a S B z d M O h d H U v d m X F m W V q b s O p a G 8 g c 2 V r d G 9 y d S B 2 I H L D o W 1 j a S B w b 2 R w b 3 J 5 I H N w b 3 J 0 d T p L d G V y w 6 k g e i B u w 6 F z b G V k d W r D r W P D r W N o I G Z v c m V t I G 9 t Z X p v d s O h b s O t I G t v c n V w Y 2 U g d i B v Y m x h c 3 R p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w q B w b 3 Z h x b 5 1 a m V 0 Z S B 6 Y S B l Z m V r d G l 2 b s O t I M S N a S D F v s O h Z G 9 1 Y 8 O t P y Z x d W 9 0 O y w m c X V v d D t M Z X D F o c O t I H J l Z 3 V s Y W N l I M S N a W 5 u b 3 N 0 w 6 0 g b W V 6 a W 7 D o X J v Z G 7 D r W N o I H N w b 3 J 0 b 3 Z u w 6 1 j a C B v c m d h b m l 6 Y W P D r T p L d G V y w 6 k g e i B u w 6 F z b G V k d W r D r W P D r W N o I G Z v c m V t I G 9 t Z X p v d s O h b s O t I G t v c n V w Y 2 U g d i B v Y m x h c 3 R p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w q B w b 3 Z h x b 5 1 a m V 0 Z S B 6 Y S B l Z m V r d G l 2 b s O t I M S N a S D F v s O h Z G 9 1 Y 8 O t P y Z x d W 9 0 O y w m c X V v d D t W x J t 0 x a H D r S B v Y 2 h y Y W 5 h I H d o a X N 0 b G V i b G 9 3 Z X L F r y A 6 S 3 R l c s O p I H o g b s O h c 2 x l Z H V q w 6 1 j w 6 1 j a C B m b 3 J l b S B v b W V 6 b 3 b D o W 7 D r S B r b 3 J 1 c G N l I H Y g b 2 J s Y X N 0 a S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8 K g c G 9 2 Y c W + d W p l d G U g e m E g Z W Z l a 3 R p d m 7 D r S D E j W k g x b 7 D o W R v d W P D r T 8 m c X V v d D s s J n F 1 b 3 Q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z g m c X V v d D s s J n F 1 b 3 Q 7 W n Z 5 a y B r b 3 J 1 b X B v d m F 0 I H Z l I H N w b 3 J 0 d T p K Z S B w b 2 R s Z S B W w 6 F z I G T F r 3 Z v Z G V t I G t v c n V w Y 2 U g d m U g c 3 B v c n R 1 I G 9 i Z W N u x J s 6 J n F 1 b 3 Q 7 L C Z x d W 9 0 O 0 5 l Z G 9 z d G F 0 Z c S N b s O 9 I H B v c 3 R p a C B w Y W N o Y X R l b M W v I G t v c n V w Y 2 U 6 S m U g c G 9 k b G U g V s O h c y B k x a 9 2 b 2 R l b S B r b 3 J 1 c G N l I H Z l I H N w b 3 J 0 d S B v Y m V j b s S b O i Z x d W 9 0 O y w m c X V v d D t O Z W R v c 3 R h d G X E j W 7 D o S B v Y 2 h y Y W 5 h I G E g c G 9 k c G 9 y Y S B 3 a G l z d G x l Y m x v d 2 V y x a 8 g I C h v e m 5 h b W 9 2 Y X R l b M W v I H B y b 3 R p c H L D o X Z u w 6 1 o b y B q Z W R u w 6 F u w 6 0 p O k p l I H B v Z G x l I F b D o X M g Z M W v d m 9 k Z W 0 g a 2 9 y d X B j Z S B 2 Z S B z c G 9 y d H U g b 2 J l Y 2 7 E m z o m c X V v d D s s J n F 1 b 3 Q 7 U G 9 k Z m l u Y W 5 j b 3 b D o W 7 D r S B z c G 9 y d H U 6 S m U g c G 9 k b G U g V s O h c y B k x a 9 2 b 2 R l b S B r b 3 J 1 c G N l I H Z l I H N w b 3 J 0 d S B v Y m V j b s S b O i Z x d W 9 0 O y w m c X V v d D t D a H l i x J t q w 6 1 j w 6 0 g b m F z d G F 2 Z W 7 D r S B q Y X N u w 7 1 j a C B w c m F 2 a W R l b C B h I G 5 l Z G 9 z d G F 0 Z c S N b s O h I G l u Z m 9 y b W 9 2 Y W 5 v c 3 Q g b y B u a W N o O k p l I H B v Z G x l I F b D o X M g Z M W v d m 9 k Z W 0 g a 2 9 y d X B j Z S B 2 Z S B z c G 9 y d H U g b 2 J l Y 2 7 E m z o m c X V v d D s s J n F 1 b 3 Q 7 U H J v c G 9 q Z W 7 D r S B z c G 9 y d H U g Y S B w b 2 x p d G l r e T p K Z S B w b 2 R s Z S B W w 6 F z I G T F r 3 Z v Z G V t I G t v c n V w Y 2 U g d m U g c 3 B v c n R 1 I G 9 i Z W N u x J s 6 J n F 1 b 3 Q 7 L C Z x d W 9 0 O 1 N w b 3 J 0 I G p l I H D F m c O t b G n F o S B 6 w 6 F 2 a X N s w 7 0 g b m E g Z m l u Y W 5 j b 3 b D o W 7 D r S B 6 I H Z l x Z l l a m 7 D v W N o I H B y b 3 N 0 x Z l l Z G v F r z p K Z S B w b 2 R s Z S B W w 6 F z I G T F r 3 Z v Z G V t I G t v c n V w Y 2 U g d m U g c 3 B v c n R 1 I G 9 i Z W N u x J s 6 J n F 1 b 3 Q 7 L C Z x d W 9 0 O 0 5 l a 2 9 u Y 2 V w x I 1 u b 3 N 0 L C D E j W k g b m X D u s S N Z W x u b 3 N 0 I H J v e m T E m 2 x v d s O h b s O t I G R v d G F j w 6 0 6 S m U g c G 9 k b G U g V s O h c y B k x a 9 2 b 2 R l b S B r b 3 J 1 c G N l I H Z l I H N w b 3 J 0 d S B v Y m V j b s S b O i Z x d W 9 0 O y w m c X V v d D t O Z X R y Y W 5 z c G F y Z W 5 0 b s O t I H Z s a X Y g c 3 B v c n R v d m 7 D r W N o I G Z 1 b m t j a W 9 u w 6 H F m c W v I G 5 h I H J v e m T E m 2 x v d s O h b s O t I G R v d G F j w 6 0 6 S m U g c G 9 k b G U g V s O h c y B k x a 9 2 b 2 R l b S B r b 3 J 1 c G N l I H Z l I H N w b 3 J 0 d S B v Y m V j b s S b O i Z x d W 9 0 O y w m c X V v d D t O Z W R v c 3 R h d G X E j W 7 D o S B r b 2 5 0 c m 9 s Y S B y b 3 p k x J t s b 3 b D o W 7 D r S B k b 3 R h Y 8 O t O k p l I H B v Z G x l I F b D o X M g Z M W v d m 9 k Z W 0 g a 2 9 y d X B j Z S B 2 Z S B z c G 9 y d H U g b 2 J l Y 2 7 E m z o m c X V v d D s s J n F 1 b 3 Q 7 T m V k b 3 N 0 Y X R l x I 1 u w 6 E g a 2 9 u d H J v b G E g d n l 1 x b 5 p d M O t I G R v d G F j w 6 0 g K G 5 h c M W Z L i B y b 3 p 2 b 2 o g c 2 9 1 a 3 J v b c O 9 Y 2 g g b m V i b y B r b 2 1 l c s S N b s O t Y 2 g g Y W t 0 a X Z p d C w g e m 5 l d c W + a X T D r S B k b 3 R h Y 8 O t K T p K Z S B w b 2 R s Z S B W w 6 F z I G T F r 3 Z v Z G V t I G t v c n V w Y 2 U g d m U g c 3 B v c n R 1 I G 9 i Z W N u x J s 6 J n F 1 b 3 Q 7 L C Z x d W 9 0 O 0 5 l a 2 9 u Y 2 V w x I 1 u b 3 N 0 I G Z 1 b m d v d s O h b s O t I E 7 D o X J v Z G 7 D r S B z c G 9 y d G 9 2 b s O t I G F n Z W 5 0 d X J 5 L C B r d G V y w 6 k g d n l 0 d s O h x Z n D r S B r b 3 J 1 c M S N b s O t I G 1 v x b 5 u b 3 N 0 a T p K Z S B w b 2 R s Z S B W w 6 F z I G T F r 3 Z v Z G V t I G t v c n V w Y 2 U g d m U g c 3 B v c n R 1 I G 9 i Z W N u x J s 6 J n F 1 b 3 Q 7 L C Z x d W 9 0 O 1 N h b W 9 0 b s O h I H N 0 c n V r d H V y Y S B h c 2 9 j a W F j w 6 0 g d i D E j F I s I G 5 h c M W Z w 6 1 r b G F k I E Z B x I x S L C B r d G V y w 6 E g d W 1 v x b 7 F i H V q Z S B r b 3 J 1 c G N p O k p l I H B v Z G x l I F b D o X M g Z M W v d m 9 k Z W 0 g a 2 9 y d X B j Z S B 2 Z S B z c G 9 y d H U g b 2 J l Y 2 7 E m z o m c X V v d D s s J n F 1 b 3 Q 7 T m V 0 c m F u c 3 B h c m V u d G 5 v c 3 Q g c m 9 6 Z M S b b G 9 2 w 6 F u w 6 0 g Z G 9 0 Y W P D r T p K Z S B w b 2 R s Z S B W w 6 F z I G T F r 3 Z v Z G V t I G t v c n V w Y 2 U g d m U g c 3 B v c n R 1 I G 9 i Z W N u x J s 6 J n F 1 b 3 Q 7 L C Z x d W 9 0 O 0 5 l b s O t I H B y b 3 B v a m V u b y B h I H N s Z W R v d s O h b m 8 g c G 9 z a 3 l 0 b 3 b D o W 7 D r S B k b 3 R h Y 8 O t I H B y b 3 N 0 x Z l l Z G 5 p Y 3 R 2 w 6 1 t I G 9 i Y 8 O t L C B r c m F q x a 8 g Y S B O U 0 E s I G 5 l b s O t I H R h a y B t b 8 W + b s O p I H p q a X N 0 a X Q s I H p k Y S B u Z W R v Y 2 j D o X r D r S B r I G R 1 c G x p Y 2 l 0 b s O t b X U g Z m l u Y W 5 j b 3 b D o W 7 D r T p K Z S B w b 2 R s Z S B W w 6 F z I G T F r 3 Z v Z G V t I G t v c n V w Y 2 U g d m U g c 3 B v c n R 1 I G 9 i Z W N u x J s 6 J n F 1 b 3 Q 7 L C Z x d W 9 0 O 1 B y b 3 B v a m V u w 6 0 g c 3 B v c n R v d m 7 D r W N o I G F n Z W 5 0 x a 8 g Y S B 6 w 6 F z d H V w Y 8 W v I H N 2 Y X r F r y A o e m V q b c O p b m E g b m E g c m V w c m V 6 Z W 5 0 Y c S N b s O t I M O 6 c m 9 2 b m k p O k p l I H B v Z G x l I F b D o X M g Z M W v d m 9 k Z W 0 g a 2 9 y d X B j Z S B 2 Z S B z c G 9 y d H U g b 2 J l Y 2 7 E m z o m c X V v d D s s J n F 1 b 3 Q 7 T m V k b 3 N 0 Y X R l x I 1 u w 6 E g c m V n d W x h Y 2 U g c H J h d m 9 t b 2 P D r S B 0 c m V u w 6 l y x a 8 g Y S B y b 3 p o b 2 T E j c O t Y 2 g 6 S m U g c G 9 k b G U g V s O h c y B k x a 9 2 b 2 R l b S B r b 3 J 1 c G N l I H Z l I H N w b 3 J 0 d S B v Y m V j b s S b O i Z x d W 9 0 O y w m c X V v d D s g T m V k b 3 N 0 Y X R l x I 1 u w 6 E g c m V n d W x h Y 2 U g a G F 6 Y X J k d S B h I H N w b 2 x 1 c H L D o W N l I H N l I H P D o X p r b 3 b D v W 1 p I G t h b m N l b M O h x Z l l b W k g O k p l I H B v Z G x l I F b D o X M g Z M W v d m 9 k Z W 0 g a 2 9 y d X B j Z S B 2 Z S B z c G 9 y d H U g b 2 J l Y 2 7 E m z o m c X V v d D s s J n F 1 b 3 Q 7 T m V k b 3 N 0 Y X R l x I 1 u w 6 E g c m V n d W x h Y 2 U g b m V i b y B u Z X R y Y W 5 z c G F y Z W 5 0 b m 9 z d C B t Z X p p b s O h c m 9 k b s O t Y 2 g g c 3 B v c n R v d m 7 D r W N o I H N v d X T E m 8 W + w 6 0 6 S m U g c G 9 k b G U g V s O h c y B k x a 9 2 b 2 R l b S B r b 3 J 1 c G N l I H Z l I H N w b 3 J 0 d S B v Y m V j b s S b O i Z x d W 9 0 O y w m c X V v d D t O Z W R v c 3 R h d G X E j W 7 D o S B y Z W d 1 b G F j Z S B u Z W J v I G 5 l d H J h b n N w Y X J l b n R u b 3 N 0 I M S N a W 5 u b 3 N 0 w 6 0 g b W V 6 a W 7 D o X J v Z G 7 D r W N o I H N w b 3 J 0 b 3 Z u w 6 1 j a C B v c m d h b m l 6 Y W P D r T p K Z S B w b 2 R s Z S B W w 6 F z I G T F r 3 Z v Z G V t I G t v c n V w Y 2 U g d m U g c 3 B v c n R 1 I G 9 i Z W N u x J s 6 J n F 1 b 3 Q 7 L C Z x d W 9 0 O 2 R s b 3 V o b 2 R v Y s S b I G R y Y W 1 h d G l j a 3 k g c G 9 k Z m l u Y W 5 j b 3 Z h b s O p I G l u d m V z d G l j Z S B k b y B z c G 9 y d G 9 2 a c W h x a U g d i D E j F I 6 S m U g c G 9 k b G U g V s O h c y B k x a 9 2 b 2 R l b S B r b 3 J 1 c G N l I H Z l I H N w b 3 J 0 d S B v Y m V j b s S b O i Z x d W 9 0 O y w m c X V v d D t Q c m 9 0 a W t v c n V w x I 1 u w 6 0 g c s O p d G 9 y a W t h L C B w c m 9 w Y W d h Y 2 U g c G 9 6 a X R p d m 7 D r W N o I H D F m c O t c G F k x a 8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m c X V v d D s s J n F 1 b 3 Q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Z x d W 9 0 O y w m c X V v d D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m c X V v d D s s J n F 1 b 3 Q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J n F 1 b 3 Q 7 L C Z x d W 9 0 O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m c X V v d D s s J n F 1 b 3 Q 7 S m V k b m 9 6 b m H E j W 7 E m y B k Z W Z p b m 9 2 Y X Q g c m 9 s a S B z d M O h d H U v d m X F m W V q b s O p a G 8 g c 2 V r d G 9 y d S B 2 I H L D o W 1 j a S B w b 2 R w b 3 J 5 I H N w b 3 J 0 d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Z x d W 9 0 O y w m c X V v d D s g T 2 1 l e m V u w 6 0 g Z G 9 0 Y c S N b s O t I H r D o X Z p c 2 x v c 3 R p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J n F 1 b 3 Q 7 L C Z x d W 9 0 O 0 5 l c G 9 z w 6 1 s Y X Q g c G 9 k c G 9 y d S B z d m F 6 x a 9 t I G F s Z S B r b 2 5 j b 3 b D v W 0 g d c W + a X Z h d G V s x a 9 t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J n F 1 b 3 Q 7 L C Z x d W 9 0 O 1 p y d c W h Z W 7 D r S B O w 6 F y b 2 R u w 6 0 g c 3 B v c n R v d m 7 D r S B h Z 2 V u d H V y e S w g d n L D o W N l b s O t I G F n Z W 5 k e S B 6 c M S b d C B u Y S B N x a B N V D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Z x d W 9 0 O y w m c X V v d D t S Z W Z v c m 1 h I E 7 D o X J v Z G 7 D r S B z c G 9 y d G 9 2 b s O t I G F n Z W 5 0 d X J 5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J n F 1 b 3 Q 7 L C Z x d W 9 0 O 1 R y Y W 5 z c G F y Z W 5 0 b m 9 z d C A t I H p 2 Z c W Z Z W r F i G 9 2 w 6 F u w 6 0 g a W 5 m b 3 J t Y W P D r S B h I G R h d C B v I G R v d G F j w 6 1 j a C B h I G p l a m l j a C B h b m F s w 7 1 6 Y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Z x d W 9 0 O y w m c X V v d D t E x a 9 z b G V k b s O p I H Z 5 x b 5 h Z G 9 2 w 6 F u w 6 0 g d n l 2 Y X J v d s O h b s O t I H N l I H N 0 x Z l l d H U g e s O h a m 3 F r y B 1 I G 9 z b 2 I g c G 9 k w 6 1 s Z W r D r W P D r W N o I H N l I G 5 h I H J v e m T E m 2 x v d s O h b s O t I G R v d G F j w 6 0 g K M O 6 x Z l l Z G 7 D r W N p L C B h b G U g c M W Z Z W R l d s W h w 6 1 t I G 9 i Z W N u w 6 0 g e m F z d H V w a X R l b M O p I G E g c m F k b s O t K S A g K G Z p b H R y I C 0 g c G 9 1 e m U g M W E s I G I s I G M p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J n F 1 b 3 Q 7 L C Z x d W 9 0 O 1 b E m 3 T F o c O t I G t v b n R y b 2 x h I H N 2 Y X r F r y B 6 Z S B z d H J h b n k g c 3 T D o X R 1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J n F 1 b 3 Q 7 L C Z x d W 9 0 O 1 Z 5 b W V 6 Z W 7 D r S D D u m x v a H k g w 7 p z d M W Z Z W R u w 6 1 o b y B v c m f D o W 5 1 L C B r c m F q x a 8 g Y S B v Y m P D r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Z x d W 9 0 O y w m c X V v d D t W w 7 1 t x J t u Y S B 6 a 2 9 t c H J v b W l 0 b 3 Z h b s O 9 Y 2 g g b G l k w 6 0 g b m E g d s W h Z W N o I M O 6 c m 9 2 b s O t Y 2 g s I G 5 h c M W Z L i B 2 Z S B 2 Z W R l b s O t I H N 2 Y X r F r y w g b m E g a 3 J h a s O t Y 2 g g a S B v Y m P D r W N o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J n F 1 b 3 Q 7 L C Z x d W 9 0 O 0 9 k Z M S b b G l 0 I H B y b 3 Z v e m 7 D r S B h I G l u d m V z d G n E j W 7 D r S B k b 3 R h Y 2 U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m c X V v d D s s J n F 1 b 3 Q 7 U m V z d H J 1 a 3 R 1 c m F s a X p h Y 2 U g Y S B 6 c M W Z Z W h s Z W R u x J t u w 6 0 g Z G 9 0 Y W P D r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Z x d W 9 0 O y w m c X V v d D t P b W V 6 Z W 7 D r S B r d W 1 1 b G F j Z S B m d W 5 r Y 8 O t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J n F 1 b 3 Q 7 L C Z x d W 9 0 O 1 B y b 3 b D q X N 0 I G F 1 Z G l 0 I H N w b 3 J 0 b 3 Z p x a H F p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Z x d W 9 0 O y w m c X V v d D t M Z X D F o c O t I H J l Z 3 V s Y W N l I G h h e m F y Z H U g Y S B t b 2 5 p d G 9 y b 3 b D o W 7 D r S B w b 2 R l e s W Z Z W z D v W N o I H P D o X p l a z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Z x d W 9 0 O y w m c X V v d D t Q c m 9 0 a W t v c n V w x I 1 u w 6 0 g c H L D o W N l I H M g b W z D o W R l x b 7 D r S B 2 Z S B z c G 9 y d H U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m c X V v d D s s J n F 1 b 3 Q 7 T G V w x a H D r S B y Z W d 1 b G F j Z S B t Z X p p b s O h c m 9 k b s O t Y 2 g g c 3 B v c n R v d m 7 D r W N o I H N v d X T E m 8 W + w 6 0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m c X V v d D s s J n F 1 b 3 Q 7 T G V w x a H D r S B y Z W d 1 b G F j Z S D E j W l u b m 9 z d M O t I G 1 l e m l u w 6 F y b 2 R u w 6 1 j a C B z c G 9 y d G 9 2 b s O t Y 2 g g b 3 J n Y W 5 p e m F j w 6 0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m c X V v d D s s J n F 1 b 3 Q 7 V s S b d M W h w 6 0 g b 2 N o c m F u Y S B 3 a G l z d G x l Y m x v d 2 V y x a 8 g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J n F 1 b 3 Q 7 L C Z x d W 9 0 O y A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m c X V v d D s s J n F 1 b 3 Q 7 R W R 1 Y 2 F 0 a W 9 u I G F i b 3 V 0 I G N v c n J 1 c H R p b 2 4 g Y W 5 k I H R o Z S B p b m Z s d W V u Y 2 U g b 2 4 g c 3 B v c n Q g Y W 5 k I H N v Y 2 l l d H k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m c X V v d D s s J n F 1 b 3 Q 7 R X h p c 3 R l b m N l I G 7 D o X J v Z G 7 D r W h v I G F r x I 1 u w 6 1 o b y B w b M O h b n U g c H J l d m V u Y 2 U g b 3 Z s a X b F i G 9 2 w 6 F u w 6 0 g c 3 B v c n R v d m 7 D r W N o I H N v d X T E m 8 W + w 6 0 g L S B t Z X p p c m V 6 b 3 J 0 b s O t I H N w b 2 x 1 c H L D o W N l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J n F 1 b 3 Q 7 L C Z x d W 9 0 O 0 p h a 8 O 9 I H p w x a 9 z b 2 I g b 2 1 l e m 9 2 w 6 F u w 6 0 g a 2 9 y d X B j Z S B 2 Z S B z c G 9 y d H U g Y n k g Y n l s I H B v Z G x l I F b D o X M g b m V q d s O t Y 2 U g x b 7 D o W R v d W P D r S D E j W k g b m V q Z W Z l a 3 R p d m 7 E m 2 r F o c O t P y Z x d W 9 0 O y w m c X V v d D t K Z S B q Z c W h d M S b I G 7 E m 2 N v I G R h b M W h w 6 1 o b 8 K g Z M W v b G X F v m l 0 w 6 l o b y B u Z W J v I H p h a s O t b W F 2 w 6 l o b y w g Y 2 8 g Y n l z d G U g b s O h b S B r I H T D q W 1 h d H U g b W 9 o b C 9 h I H N k x J t s a X Q / I E 7 E m 2 N v L C B u Y S B j b y B u w 6 F z I H N h b W 9 0 b s O p I G 5 l b m F w Y W R s b y B z Z S B 6 Z X B 0 Y X Q / I M K g J n F 1 b 3 Q 7 L C Z x d W 9 0 O 0 p h a 8 O p I G p l I F Z h x a F l I G 5 l a n Z 5 x a H F o c O t I G R v c 2 H F v m V u w 6 k g d n p k x J t s w 6 F u w 6 0 / I C Z x d W 9 0 O y w m c X V v d D t W Z c K g a 3 R l c s O p b S B y b 2 N l I G p z d G U g c 2 U g b m F y b 2 R p b C 9 h P y Z x d W 9 0 O y w m c X V v d D t L d G V y w 6 E g e i B u w 6 F z b G V k d W r D r W P D r W N o I G 1 v x b 5 u b 3 N 0 w 6 0 g b m V q b M O p c G U g c G 9 w a X N 1 a m U g V m H F o W U g c 2 9 1 x I 1 h c 2 7 D q S B w c m F j b 3 Z u w 6 0 g e m H F m W F 6 Z W 7 D r T 8 m c X V v d D s s J n F 1 b 3 Q 7 S n N 0 Z T o m c X V v d D s s J n F 1 b 3 Q 7 V i B r d G V y w 6 l t I G t y Y W p p I G 3 D o X R l I G J 5 Z G x p x a F 0 x J s / J n F 1 b 3 Q 7 L C Z x d W 9 0 O 0 t 0 Z X L D v S B 6 I H b D v X J v a 8 W v I H N l I G 5 l a n b D r W N l I H D F m W l i b G n F v n V q Z S B 0 b 2 1 1 L C B q Y W s g d i B z b 3 X E j W F z b s O p I G R v Y s S b I H Z u w 6 1 t w 6 F 0 Z S B w x Z n D r W p l b S B W Y c W h w 6 0 g Z G 9 t w 6 F j b m 9 z d G k /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Y z U y O T c 0 O S 0 1 Y 2 U z L T Q 1 Z D A t O G E 4 Y S 1 j O T A w Y 2 I 1 O G Q 0 N m Q i L z 4 8 R W 5 0 c n k g V H l w Z T 0 i U m V s Y X R p b 2 5 z a G l w S W 5 m b 0 N v b n R h a W 5 l c i I g V m F s d W U 9 I n N 7 J n F 1 b 3 Q 7 Y 2 9 s d W 1 u Q 2 9 1 b n Q m c X V v d D s 6 N D U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G 9 y d C 9 B d X R v U m V t b 3 Z l Z E N v b H V t b n M x L n t S Z X N w b 2 5 z Z S B J R C w w f S Z x d W 9 0 O y w m c X V v d D t T Z W N 0 a W 9 u M S 9 z c G 9 y d C 9 B d X R v U m V t b 3 Z l Z E N v b H V t b n M x L n t U a W 1 l I F N 0 Y X J 0 Z W Q s M X 0 m c X V v d D s s J n F 1 b 3 Q 7 U 2 V j d G l v b j E v c 3 B v c n Q v Q X V 0 b 1 J l b W 9 2 Z W R D b 2 x 1 b W 5 z M S 5 7 R G F 0 Z S B T d W J t a X R 0 Z W Q s M n 0 m c X V v d D s s J n F 1 b 3 Q 7 U 2 V j d G l v b j E v c 3 B v c n Q v Q X V 0 b 1 J l b W 9 2 Z W R D b 2 x 1 b W 5 z M S 5 7 U 3 R h d H V z L D N 9 J n F 1 b 3 Q 7 L C Z x d W 9 0 O 1 N l Y 3 R p b 2 4 x L 3 N w b 3 J 0 L 0 F 1 d G 9 S Z W 1 v d m V k Q 2 9 s d W 1 u c z E u e 0 N v b n R h Y 3 Q g S U Q s N H 0 m c X V v d D s s J n F 1 b 3 Q 7 U 2 V j d G l v b j E v c 3 B v c n Q v Q X V 0 b 1 J l b W 9 2 Z W R D b 2 x 1 b W 5 z M S 5 7 T G V n Y W N 5 I E N v b W 1 l b n R z L D V 9 J n F 1 b 3 Q 7 L C Z x d W 9 0 O 1 N l Y 3 R p b 2 4 x L 3 N w b 3 J 0 L 0 F 1 d G 9 S Z W 1 v d m V k Q 2 9 s d W 1 u c z E u e 0 N v b W 1 l b n R z L D Z 9 J n F 1 b 3 Q 7 L C Z x d W 9 0 O 1 N l Y 3 R p b 2 4 x L 3 N w b 3 J 0 L 0 F 1 d G 9 S Z W 1 v d m V k Q 2 9 s d W 1 u c z E u e 0 x h b m d 1 Y W d l L D d 9 J n F 1 b 3 Q 7 L C Z x d W 9 0 O 1 N l Y 3 R p b 2 4 x L 3 N w b 3 J 0 L 0 F 1 d G 9 S Z W 1 v d m V k Q 2 9 s d W 1 u c z E u e 1 J l Z m V y Z X I s O H 0 m c X V v d D s s J n F 1 b 3 Q 7 U 2 V j d G l v b j E v c 3 B v c n Q v Q X V 0 b 1 J l b W 9 2 Z W R D b 2 x 1 b W 5 z M S 5 7 U 2 V z c 2 l v b k l E L D l 9 J n F 1 b 3 Q 7 L C Z x d W 9 0 O 1 N l Y 3 R p b 2 4 x L 3 N w b 3 J 0 L 0 F 1 d G 9 S Z W 1 v d m V k Q 2 9 s d W 1 u c z E u e 1 V z Z X I g Q W d l b n Q s M T B 9 J n F 1 b 3 Q 7 L C Z x d W 9 0 O 1 N l Y 3 R p b 2 4 x L 3 N w b 3 J 0 L 0 F 1 d G 9 S Z W 1 v d m V k Q 2 9 s d W 1 u c z E u e 1 R h Z 3 M s M T F 9 J n F 1 b 3 Q 7 L C Z x d W 9 0 O 1 N l Y 3 R p b 2 4 x L 3 N w b 3 J 0 L 0 F 1 d G 9 S Z W 1 v d m V k Q 2 9 s d W 1 u c z E u e 0 l Q I E F k Z H J l c 3 M s M T J 9 J n F 1 b 3 Q 7 L C Z x d W 9 0 O 1 N l Y 3 R p b 2 4 x L 3 N w b 3 J 0 L 0 F 1 d G 9 S Z W 1 v d m V k Q 2 9 s d W 1 u c z E u e 0 x v b m d p d H V k Z S w x M 3 0 m c X V v d D s s J n F 1 b 3 Q 7 U 2 V j d G l v b j E v c 3 B v c n Q v Q X V 0 b 1 J l b W 9 2 Z W R D b 2 x 1 b W 5 z M S 5 7 T G F 0 a X R 1 Z G U s M T R 9 J n F 1 b 3 Q 7 L C Z x d W 9 0 O 1 N l Y 3 R p b 2 4 x L 3 N w b 3 J 0 L 0 F 1 d G 9 S Z W 1 v d m V k Q 2 9 s d W 1 u c z E u e 0 N v d W 5 0 c n k s M T V 9 J n F 1 b 3 Q 7 L C Z x d W 9 0 O 1 N l Y 3 R p b 2 4 x L 3 N w b 3 J 0 L 0 F 1 d G 9 S Z W 1 v d m V k Q 2 9 s d W 1 u c z E u e 0 N p d H k s M T Z 9 J n F 1 b 3 Q 7 L C Z x d W 9 0 O 1 N l Y 3 R p b 2 4 x L 3 N w b 3 J 0 L 0 F 1 d G 9 S Z W 1 v d m V k Q 2 9 s d W 1 u c z E u e 1 N 0 Y X R l L 1 J l Z 2 l v b i w x N 3 0 m c X V v d D s s J n F 1 b 3 Q 7 U 2 V j d G l v b j E v c 3 B v c n Q v Q X V 0 b 1 J l b W 9 2 Z W R D b 2 x 1 b W 5 z M S 5 7 U G 9 z d G F s L D E 4 f S Z x d W 9 0 O y w m c X V v d D t T Z W N 0 a W 9 u M S 9 z c G 9 y d C 9 B d X R v U m V t b 3 Z l Z E N v b H V t b n M x L n t a w 6 F z d H V w Y 2 U g a 2 x 1 Y n U 6 S m F r w 6 E g a m U g V m H F o W U g c m 9 s Z S B 2 I H N l a 3 R v c n U g c 3 B v c n Q / L D E 5 f S Z x d W 9 0 O y w m c X V v d D t T Z W N 0 a W 9 u M S 9 z c G 9 y d C 9 B d X R v U m V t b 3 Z l Z E N v b H V t b n M x L n t a w 6 F z d H V w Y 2 U g c 3 Z h e n U 6 S m F r w 6 E g a m U g V m H F o W U g c m 9 s Z S B 2 I H N l a 3 R v c n U g c 3 B v c n Q / L D I w f S Z x d W 9 0 O y w m c X V v d D t T Z W N 0 a W 9 u M S 9 z c G 9 y d C 9 B d X R v U m V t b 3 Z l Z E N v b H V t b n M x L n t U c m V u w 6 l y O k p h a 8 O h I G p l I F Z h x a F l I H J v b G U g d i B z Z W t 0 b 3 J 1 I H N w b 3 J 0 P y w y M X 0 m c X V v d D s s J n F 1 b 3 Q 7 U 2 V j d G l v b j E v c 3 B v c n Q v Q X V 0 b 1 J l b W 9 2 Z W R D b 2 x 1 b W 5 z M S 5 7 U m 9 6 a G 9 k x I 3 D r T p K Y W v D o S B q Z S B W Y c W h Z S B y b 2 x l I H Y g c 2 V r d G 9 y d S B z c G 9 y d D 8 s M j J 9 J n F 1 b 3 Q 7 L C Z x d W 9 0 O 1 N l Y 3 R p b 2 4 x L 3 N w b 3 J 0 L 0 F 1 d G 9 S Z W 1 v d m V k Q 2 9 s d W 1 u c z E u e 1 N w b 3 J 0 b 3 Z l Y y B h b W F 0 w 6 l y O k p h a 8 O h I G p l I F Z h x a F l I H J v b G U g d i B z Z W t 0 b 3 J 1 I H N w b 3 J 0 P y w y M 3 0 m c X V v d D s s J n F 1 b 3 Q 7 U 2 V j d G l v b j E v c 3 B v c n Q v Q X V 0 b 1 J l b W 9 2 Z W R D b 2 x 1 b W 5 z M S 5 7 U 3 B v c n R v d m V j I H B y b 2 Z l c 2 l v b s O h b D p K Y W v D o S B q Z S B W Y c W h Z S B y b 2 x l I H Y g c 2 V r d G 9 y d S B z c G 9 y d D 8 s M j R 9 J n F 1 b 3 Q 7 L C Z x d W 9 0 O 1 N l Y 3 R p b 2 4 x L 3 N w b 3 J 0 L 0 F 1 d G 9 S Z W 1 v d m V k Q 2 9 s d W 1 u c z E u e 1 J v Z G n E j S B z c G 9 y d G 9 2 Y 2 U 6 S m F r w 6 E g a m U g V m H F o W U g c m 9 s Z S B 2 I H N l a 3 R v c n U g c 3 B v c n Q / L D I 1 f S Z x d W 9 0 O y w m c X V v d D t T Z W N 0 a W 9 u M S 9 z c G 9 y d C 9 B d X R v U m V t b 3 Z l Z E N v b H V t b n M x L n t a w 6 F z d H V w Y 2 U g d m X F m W V q b s O p I H N w c s O h d n k 6 S m F r w 6 E g a m U g V m H F o W U g c m 9 s Z S B 2 I H N l a 3 R v c n U g c 3 B v c n Q / L D I 2 f S Z x d W 9 0 O y w m c X V v d D t T Z W N 0 a W 9 u M S 9 z c G 9 y d C 9 B d X R v U m V t b 3 Z l Z E N v b H V t b n M x L n t a w 6 F z d H V w Y 2 U g b m V z d M O h d G 7 D r S B u Z X p p c 2 t v d s O p I G 9 y Z 2 F u a X p h Y 2 U 6 S m F r w 6 E g a m U g V m H F o W U g c m 9 s Z S B 2 I H N l a 3 R v c n U g c 3 B v c n Q / L D I 3 f S Z x d W 9 0 O y w m c X V v d D t T Z W N 0 a W 9 u M S 9 z c G 9 y d C 9 B d X R v U m V t b 3 Z l Z E N v b H V t b n M x L n t P c m f D o W 5 5 I M S N a W 5 u w 6 k g d i B 0 c m V z d G 7 D r W 0 g x Z n D r X p l b s O t O k p h a 8 O h I G p l I F Z h x a F l I H J v b G U g d i B z Z W t 0 b 3 J 1 I H N w b 3 J 0 P y w y O H 0 m c X V v d D s s J n F 1 b 3 Q 7 U 2 V j d G l v b j E v c 3 B v c n Q v Q X V 0 b 1 J l b W 9 2 Z W R D b 2 x 1 b W 5 z M S 5 7 R n V u a 2 N p b 2 7 D o c W Z I G 1 l e m l u w 6 F y b 2 R u w 6 0 g b 3 J n Y W 5 p e m F j Z T p K Y W v D o S B q Z S B W Y c W h Z S B y b 2 x l I H Y g c 2 V r d G 9 y d S B z c G 9 y d D 8 s M j l 9 J n F 1 b 3 Q 7 L C Z x d W 9 0 O 1 N l Y 3 R p b 2 4 x L 3 N w b 3 J 0 L 0 F 1 d G 9 S Z W 1 v d m V k Q 2 9 s d W 1 u c z E u e 1 r D o X N 0 d X B j Z S B z b 3 V r c m 9 t w 6 l o b y B z Z W t 0 b 3 J 1 I G 5 h c G 9 q Z W 7 D q W h v I G 5 h I H N w b 3 J 0 b 3 Z u w 6 0 g c H J v c 3 T F m W V k w 6 0 g K H P D o X p r b 3 b D q S B r Y W 5 j Z W z D o c W Z Z S w g c 3 B v b n p v x Z l p L C B t Y W p p d G V s w 6 k s I G F r Y 2 l v b s O h x Z l p L C B h d G Q u K T p K Y W v D o S B q Z S B W Y c W h Z S B y b 2 x l I H Y g c 2 V r d G 9 y d S B z c G 9 y d D 8 s M z B 9 J n F 1 b 3 Q 7 L C Z x d W 9 0 O 1 N l Y 3 R p b 2 4 x L 3 N w b 3 J 0 L 0 F 1 d G 9 S Z W 1 v d m V k Q 2 9 s d W 1 u c z E u e 1 r D o X N 0 d X B j Z S B r b H V i d T p K Y W v D o S B q Z S B W Y c W h Z S B y b 2 x l I H Y g c 2 V r d G 9 y d S B z c G 9 y d D 9 f M S w z M X 0 m c X V v d D s s J n F 1 b 3 Q 7 U 2 V j d G l v b j E v c 3 B v c n Q v Q X V 0 b 1 J l b W 9 2 Z W R D b 2 x 1 b W 5 z M S 5 7 e s O h c 3 R 1 c G N l I G 5 l c 3 T D o X R u w 6 0 g b m V 6 a X N r b 3 b D q S B v c m d h b m l 6 Y W N l I H Z l I M W h a 2 9 s c 3 R 2 w 6 0 6 S m F r w 6 E g a m U g V m H F o W U g c m 9 s Z S B 2 I H N l a 3 R v c n U g c 3 B v c n Q / L D M y f S Z x d W 9 0 O y w m c X V v d D t T Z W N 0 a W 9 u M S 9 z c G 9 y d C 9 B d X R v U m V t b 3 Z l Z E N v b H V t b n M x L n t P c m f D o W 5 5 I M S N a W 5 u w 6 k g d i B 0 c m V z d G 7 D r W 0 g x Z n D r X p l b s O t O k p h a 8 O h I G p l I F Z h x a F l I H J v b G U g d i B z Z W t 0 b 3 J 1 I H N w b 3 J 0 P 1 8 y L D M z f S Z x d W 9 0 O y w m c X V v d D t T Z W N 0 a W 9 u M S 9 z c G 9 y d C 9 B d X R v U m V t b 3 Z l Z E N v b H V t b n M x L n t G d W 5 r Y 2 l v b s O h x Z k g b W V 6 a W 7 D o X J v Z G 7 D r S B v c m d h b m l 6 Y W N l O k p h a 8 O h I G p l I F Z h x a F l I H J v b G U g d i B z Z W t 0 b 3 J 1 I H N w b 3 J 0 P 1 8 z L D M 0 f S Z x d W 9 0 O y w m c X V v d D t T Z W N 0 a W 9 u M S 9 z c G 9 y d C 9 B d X R v U m V t b 3 Z l Z E N v b H V t b n M x L n t a w 6 F z d H V w Y 2 U g c 2 9 1 a 3 J v b c O p a G 8 g c 2 V r d G 9 y d S B u Y X B v a m V u w 6 l o b y B u Y S B z c G 9 y d G 9 2 b s O t I H B y b 3 N 0 x Z l l Z M O t I C h z w 6 F 6 a 2 9 2 w 6 k g a 2 F u Y 2 V s w 6 H F m W U s I H N w b 2 5 6 b 8 W Z a S w g b W F q a X R l b M O p L C B h a 2 N p b 2 7 D o c W Z a S w g Y X R k L i k 6 S m F r w 6 E g a m U g V m H F o W U g c m 9 s Z S B 2 I H N l a 3 R v c n U g c 3 B v c n Q / X z Q s M z V 9 J n F 1 b 3 Q 7 L C Z x d W 9 0 O 1 N l Y 3 R p b 2 4 x L 3 N w b 3 J 0 L 0 F 1 d G 9 S Z W 1 v d m V k Q 2 9 s d W 1 u c z E u e 0 p p b s O h I O K A k y B q Y W v D o T 8 6 S m F r w 6 E g a m U g V m H F o W U g c m 9 s Z S B 2 I H N l a 3 R v c n U g c 3 B v c n Q / L D M 2 f S Z x d W 9 0 O y w m c X V v d D t T Z W N 0 a W 9 u M S 9 z c G 9 y d C 9 B d X R v U m V t b 3 Z l Z E N v b H V t b n M x L n t K a W 7 D o S D i g J M g a m F r w 6 E / O k p h a 8 O h I G p l I F Z h x a F l I H J v b G U g d i B z Z W t 0 b 3 J 1 I H N w b 3 J 0 P 1 8 1 L D M 3 f S Z x d W 9 0 O y w m c X V v d D t T Z W N 0 a W 9 u M S 9 z c G 9 y d C 9 B d X R v U m V t b 3 Z l Z E N v b H V t b n M x L n t W I G t 0 Z X L D q W 0 g c 3 B v c n R 1 I H D F m W V 2 w 6 H F v m 7 E m y B w x a 9 z b 2 L D r X R l P y w z O H 0 m c X V v d D s s J n F 1 b 3 Q 7 U 2 V j d G l v b j E v c 3 B v c n Q v Q X V 0 b 1 J l b W 9 2 Z W R D b 2 x 1 b W 5 z M S 5 7 S m l u w 7 0 g 4 o C T I G p h a 8 O 9 P z p W I G t 0 Z X L D q W 0 g c 3 B v c n R 1 I H D F m W V 2 w 6 H F v m 7 E m y B w x a 9 z b 2 L D r X R l P y w z O X 0 m c X V v d D s s J n F 1 b 3 Q 7 U 2 V j d G l v b j E v c 3 B v c n Q v Q X V 0 b 1 J l b W 9 2 Z W R D b 2 x 1 b W 5 z M S 5 7 S m F r I G R s b 3 V o b y B z Z S B w b 2 h 5 Y n V q Z X R l I H Y g c 2 V r d G 9 y d S B z c G 9 y d D 8 s N D B 9 J n F 1 b 3 Q 7 L C Z x d W 9 0 O 1 N l Y 3 R p b 2 4 x L 3 N w b 3 J 0 L 0 F 1 d G 9 S Z W 1 v d m V k Q 2 9 s d W 1 u c z E u e 0 1 5 c 2 z D r X R l I H N p L C D F v m U g a m U g a 2 9 y d X B j Z S B 2 I M S M Z X N r w 6 k g c m V w d W J s a W N l I G 9 i Z W N u x J s g c m 9 6 x a H D r c W Z Z W 7 D o T 8 s N D F 9 J n F 1 b 3 Q 7 L C Z x d W 9 0 O 1 N l Y 3 R p b 2 4 x L 3 N w b 3 J 0 L 0 F 1 d G 9 S Z W 1 v d m V k Q 2 9 s d W 1 u c z E u e 0 1 5 c 2 z D r X R l I H N p L C D F v m U g a m U g a 2 9 y d X B j Z S B 2 Z S B z c G 9 y d H U g c m 9 6 x a H D r c W Z Z W 7 D o T 8 s N D J 9 J n F 1 b 3 Q 7 L C Z x d W 9 0 O 1 N l Y 3 R p b 2 4 x L 3 N w b 3 J 0 L 0 F 1 d G 9 S Z W 1 v d m V k Q 2 9 s d W 1 u c z E u e 0 1 5 c 2 z D r X R l I H N p L C D F v m U g c 2 U g c m 9 6 x a H D r c W Z Z W 5 v c 3 Q g a 2 9 y d X B j Z S B 2 I M S M Z X N r w 6 k g c m V w d W J s a W N l w q B 6 Y S B w b 3 N s Z W R u w 6 1 j a C A x M C B s Z X Q g e m 3 E m 2 5 p b G E / L D Q z f S Z x d W 9 0 O y w m c X V v d D t T Z W N 0 a W 9 u M S 9 z c G 9 y d C 9 B d X R v U m V t b 3 Z l Z E N v b H V t b n M x L n t N e X N s w 6 1 0 Z S B z a S w g x b 5 l I H N l I H J v e s W h w 6 3 F m W V u b 3 N 0 I G t v c n V w Y 2 U g d m U g c 3 B v c n R 1 I H p h I H B v c 2 x l Z G 7 D r W N o I D E w I G x l d C B 6 b c S b b m l s Y T 8 s N D R 9 J n F 1 b 3 Q 7 L C Z x d W 9 0 O 1 N l Y 3 R p b 2 4 x L 3 N w b 3 J 0 L 0 F 1 d G 9 S Z W 1 v d m V k Q 2 9 s d W 1 u c z E u e 0 F u b y w g c 2 V 0 a 2 F s L 2 E g a n N l b S B z Z S B w x Z n D r W 1 v I C h t w 6 F t I G 9 z b 2 J u w 6 0 g e m t 1 x a F l b m 9 z d C k 6 S 2 9 y d X B j Z S B w x Z l p I H J v e m T E m 2 x v d s O h b s O t I G R v d G F j w 6 0 g b m E g c 3 T D o X R u w 6 0 g w 7 p y b 3 Z u a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L D Q 1 f S Z x d W 9 0 O y w m c X V v d D t T Z W N 0 a W 9 u M S 9 z c G 9 y d C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u L i k 6 S 2 9 y d X B j Z S B w x Z l p I H J v e m T E m 2 x v d s O h b s O t I G R v d G F j w 6 0 g b m E g c 3 T D o X R u w 6 0 g w 7 p y b 3 Z u a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L D Q 2 f S Z x d W 9 0 O y w m c X V v d D t T Z W N 0 a W 9 u M S 9 z c G 9 y d C 9 B d X R v U m V t b 3 Z l Z E N v b H V t b n M x L n t B b m 8 s I H N s e c W h Z W w v Y S B q c 2 V t I G 8 g d G 9 t O k t v c n V w Y 2 U g c M W Z a S B y b 3 p k x J t s b 3 b D o W 7 D r S B k b 3 R h Y 8 O t I G 5 h I H N 0 w 6 F 0 b s O t I M O 6 c m 9 2 b m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w 0 N 3 0 m c X V v d D s s J n F 1 b 3 Q 7 U 2 V j d G l v b j E v c 3 B v c n Q v Q X V 0 b 1 J l b W 9 2 Z W R D b 2 x 1 b W 5 z M S 5 7 T m U s I G 5 l c 2 x 5 x a F l b C 9 h I G p z Z W 0 g b y B 0 b 2 0 6 S 2 9 y d X B j Z S B w x Z l p I H J v e m T E m 2 x v d s O h b s O t I G R v d G F j w 6 0 g b m E g c 3 T D o X R u w 6 0 g w 7 p y b 3 Z u a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L D Q 4 f S Z x d W 9 0 O y w m c X V v d D t T Z W N 0 a W 9 u M S 9 z c G 9 y d C 9 B d X R v U m V t b 3 Z l Z E N v b H V t b n M x L n t B b m 8 s I H N l d G t h b C 9 h I G p z Z W 0 g c 2 U g c M W Z w 6 1 t b y A o b c O h b S B v c 2 9 i b s O t I H p r d c W h Z W 5 v c 3 Q p O k t v c n V w Y 2 U g c M W Z a S B y b 3 p k x J t s b 3 b D o W 7 D r S B k b 3 R h Y 8 O t I G 5 h I G t y Y W p z a 8 O p I M O 6 c m 9 2 b m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w 0 O X 0 m c X V v d D s s J n F 1 b 3 Q 7 U 2 V j d G l v b j E v c 3 B v c n Q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i 4 p O k t v c n V w Y 2 U g c M W Z a S B y b 3 p k x J t s b 3 b D o W 7 D r S B k b 3 R h Y 8 O t I G 5 h I G t y Y W p z a 8 O p I M O 6 c m 9 2 b m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w 1 M H 0 m c X V v d D s s J n F 1 b 3 Q 7 U 2 V j d G l v b j E v c 3 B v c n Q v Q X V 0 b 1 J l b W 9 2 Z W R D b 2 x 1 b W 5 z M S 5 7 Q W 5 v L C B z b H n F o W V s L 2 E g a n N l b S B v I H R v b T p L b 3 J 1 c G N l I H D F m W k g c m 9 6 Z M S b b G 9 2 w 6 F u w 6 0 g Z G 9 0 Y W P D r S B u Y S B r c m F q c 2 v D q S D D u n J v d m 5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s N T F 9 J n F 1 b 3 Q 7 L C Z x d W 9 0 O 1 N l Y 3 R p b 2 4 x L 3 N w b 3 J 0 L 0 F 1 d G 9 S Z W 1 v d m V k Q 2 9 s d W 1 u c z E u e 0 5 l L C B u Z X N s e c W h Z W w v Y S B q c 2 V t I G 8 g d G 9 t O k t v c n V w Y 2 U g c M W Z a S B y b 3 p k x J t s b 3 b D o W 7 D r S B k b 3 R h Y 8 O t I G 5 h I G t y Y W p z a 8 O p I M O 6 c m 9 2 b m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w 1 M n 0 m c X V v d D s s J n F 1 b 3 Q 7 U 2 V j d G l v b j E v c 3 B v c n Q v Q X V 0 b 1 J l b W 9 2 Z W R D b 2 x 1 b W 5 z M S 5 7 Q W 5 v L C B z Z X R r Y W w v Y S B q c 2 V t I H N l I H D F m c O t b W 8 g K G 3 D o W 0 g b 3 N v Y m 7 D r S B 6 a 3 X F o W V u b 3 N 0 K T p L b 3 J 1 c G N l I H D F m W k g c m 9 6 Z M S b b G 9 2 w 6 F u w 6 0 g Z G 9 0 Y W P D r S B u Y S B v Y m V j b s O t I M O 6 c m 9 2 b m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w 1 M 3 0 m c X V v d D s s J n F 1 b 3 Q 7 U 2 V j d G l v b j E v c 3 B v c n Q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i 4 p O k t v c n V w Y 2 U g c M W Z a S B y b 3 p k x J t s b 3 b D o W 7 D r S B k b 3 R h Y 8 O t I G 5 h I G 9 i Z W N u w 6 0 g w 7 p y b 3 Z u a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L D U 0 f S Z x d W 9 0 O y w m c X V v d D t T Z W N 0 a W 9 u M S 9 z c G 9 y d C 9 B d X R v U m V t b 3 Z l Z E N v b H V t b n M x L n t B b m 8 s I H N s e c W h Z W w v Y S B q c 2 V t I G 8 g d G 9 t O k t v c n V w Y 2 U g c M W Z a S B y b 3 p k x J t s b 3 b D o W 7 D r S B k b 3 R h Y 8 O t I G 5 h I G 9 i Z W N u w 6 0 g w 7 p y b 3 Z u a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L D U 1 f S Z x d W 9 0 O y w m c X V v d D t T Z W N 0 a W 9 u M S 9 z c G 9 y d C 9 B d X R v U m V t b 3 Z l Z E N v b H V t b n M x L n t O Z S w g b m V z b H n F o W V s L 2 E g a n N l b S B v I H R v b T p L b 3 J 1 c G N l I H D F m W k g c m 9 6 Z M S b b G 9 2 w 6 F u w 6 0 g Z G 9 0 Y W P D r S B u Y S B v Y m V j b s O t I M O 6 c m 9 2 b m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w 1 N n 0 m c X V v d D s s J n F 1 b 3 Q 7 U 2 V j d G l v b j E v c 3 B v c n Q v Q X V 0 b 1 J l b W 9 2 Z W R D b 2 x 1 b W 5 z M S 5 7 Q W 5 v L C B z Z X R r Y W w v Y S B q c 2 V t I H N l I H D F m c O t b W 8 g K G 3 D o W 0 g b 3 N v Y m 7 D r S B 6 a 3 X F o W V u b 3 N 0 K T p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L D U 3 f S Z x d W 9 0 O y w m c X V v d D t T Z W N 0 a W 9 u M S 9 z c G 9 y d C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u L i k 6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w 1 O H 0 m c X V v d D s s J n F 1 b 3 Q 7 U 2 V j d G l v b j E v c 3 B v c n Q v Q X V 0 b 1 J l b W 9 2 Z W R D b 2 x 1 b W 5 z M S 5 7 Q W 5 v L C B z b H n F o W V s L 2 E g a n N l b S B v I H R v b T p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L D U 5 f S Z x d W 9 0 O y w m c X V v d D t T Z W N 0 a W 9 u M S 9 z c G 9 y d C 9 B d X R v U m V t b 3 Z l Z E N v b H V t b n M x L n t O Z S w g b m V z b H n F o W V s L 2 E g a n N l b S B v I H R v b T p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L D Y w f S Z x d W 9 0 O y w m c X V v d D t T Z W N 0 a W 9 u M S 9 z c G 9 y d C 9 B d X R v U m V t b 3 Z l Z E N v b H V t b n M x L n t B b m 8 s I H N l d G t h b C 9 h I G p z Z W 0 g c 2 U g c M W Z w 6 1 t b y A o b c O h b S B v c 2 9 i b s O t I H p r d c W h Z W 5 v c 3 Q p O s O a c G x h d G V r I H R y Z W 7 D q X J v d m k g K G 5 h Y s O t e m V u w 7 0 g x I 1 p I H Z 5 x b 5 h Z G 9 2 Y W 7 D v S k g 4 o C T I H B y b 3 N h e m 9 2 w 6 F u w 6 0 g Z M S b d M O t I H Z l I H N w b 3 J 0 d S B 6 Z S B z d H J h b n k g c m 9 k a c S N x a 8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w 2 M X 0 m c X V v d D s s J n F 1 b 3 Q 7 U 2 V j d G l v b j E v c 3 B v c n Q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w 5 p w b G F 0 Z W s g d H J l b s O p c m 9 2 a S A o b m F i w 6 1 6 Z W 7 D v S D E j W k g d n n F v m F k b 3 Z h b s O 9 K S D i g J M g c H J v c 2 F 6 b 3 b D o W 7 D r S B k x J t 0 w 6 0 g d m U g c 3 B v c n R 1 I H p l I H N 0 c m F u e S B y b 2 R p x I 3 F r z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Y y f S Z x d W 9 0 O y w m c X V v d D t T Z W N 0 a W 9 u M S 9 z c G 9 y d C 9 B d X R v U m V t b 3 Z l Z E N v b H V t b n M x L n t B b m 8 s I H N s e c W h Z W w v Y S B q c 2 V t I G 8 g d G 9 t O s O a c G x h d G V r I H R y Z W 7 D q X J v d m k g K G 5 h Y s O t e m V u w 7 0 g x I 1 p I H Z 5 x b 5 h Z G 9 2 Y W 7 D v S k g 4 o C T I H B y b 3 N h e m 9 2 w 6 F u w 6 0 g Z M S b d M O t I H Z l I H N w b 3 J 0 d S B 6 Z S B z d H J h b n k g c m 9 k a c S N x a 8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w 2 M 3 0 m c X V v d D s s J n F 1 b 3 Q 7 U 2 V j d G l v b j E v c 3 B v c n Q v Q X V 0 b 1 J l b W 9 2 Z W R D b 2 x 1 b W 5 z M S 5 7 T m U s I G 5 l c 2 x 5 x a F l b C 9 h I G p z Z W 0 g b y B 0 b 2 0 6 w 5 p w b G F 0 Z W s g d H J l b s O p c m 9 2 a S A o b m F i w 6 1 6 Z W 7 D v S D E j W k g d n n F v m F k b 3 Z h b s O 9 K S D i g J M g c H J v c 2 F 6 b 3 b D o W 7 D r S B k x J t 0 w 6 0 g d m U g c 3 B v c n R 1 I H p l I H N 0 c m F u e S B y b 2 R p x I 3 F r z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Y 0 f S Z x d W 9 0 O y w m c X V v d D t T Z W N 0 a W 9 u M S 9 z c G 9 y d C 9 B d X R v U m V t b 3 Z l Z E N v b H V t b n M x L n t B b m 8 s I H N l d G t h b C 9 h I G p z Z W 0 g c 2 U g c M W Z w 6 1 t b y A o b c O h b S B v c 2 9 i b s O t I H p r d c W h Z W 5 v c 3 Q p O s O a c G x h d G V r I H R y Z W 7 D q X J v d m k g K G 5 h Y s O t e m V u w 7 0 g x I 1 p I H Z 5 x b 5 h Z G 9 2 Y W 7 D v S k g 4 o C T I H B y b 2 Z l c 2 l v b s O h b G 7 D r S B z c G 9 y d G 9 2 Y 2 k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w 2 N X 0 m c X V v d D s s J n F 1 b 3 Q 7 U 2 V j d G l v b j E v c 3 B v c n Q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w 5 p w b G F 0 Z W s g d H J l b s O p c m 9 2 a S A o b m F i w 6 1 6 Z W 7 D v S D E j W k g d n n F v m F k b 3 Z h b s O 9 K S D i g J M g c H J v Z m V z a W 9 u w 6 F s b s O t I H N w b 3 J 0 b 3 Z j a T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Y 2 f S Z x d W 9 0 O y w m c X V v d D t T Z W N 0 a W 9 u M S 9 z c G 9 y d C 9 B d X R v U m V t b 3 Z l Z E N v b H V t b n M x L n t B b m 8 s I H N s e c W h Z W w v Y S B q c 2 V t I G 8 g d G 9 t O s O a c G x h d G V r I H R y Z W 7 D q X J v d m k g K G 5 h Y s O t e m V u w 7 0 g x I 1 p I H Z 5 x b 5 h Z G 9 2 Y W 7 D v S k g 4 o C T I H B y b 2 Z l c 2 l v b s O h b G 7 D r S B z c G 9 y d G 9 2 Y 2 k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w 2 N 3 0 m c X V v d D s s J n F 1 b 3 Q 7 U 2 V j d G l v b j E v c 3 B v c n Q v Q X V 0 b 1 J l b W 9 2 Z W R D b 2 x 1 b W 5 z M S 5 7 T m U s I G 5 l c 2 x 5 x a F l b C 9 h I G p z Z W 0 g b y B 0 b 2 0 6 w 5 p w b G F 0 Z W s g d H J l b s O p c m 9 2 a S A o b m F i w 6 1 6 Z W 7 D v S D E j W k g d n n F v m F k b 3 Z h b s O 9 K S D i g J M g c H J v Z m V z a W 9 u w 6 F s b s O t I H N w b 3 J 0 b 3 Z j a T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Y 4 f S Z x d W 9 0 O y w m c X V v d D t T Z W N 0 a W 9 u M S 9 z c G 9 y d C 9 B d X R v U m V t b 3 Z l Z E N v b H V t b n M x L n t B b m 8 s I H N l d G t h b C 9 h I G p z Z W 0 g c 2 U g c M W Z w 6 1 t b y A o b c O h b S B v c 2 9 i b s O t I H p r d c W h Z W 5 v c 3 Q p O k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k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w 2 O X 0 m c X V v d D s s J n F 1 b 3 Q 7 U 2 V j d G l v b j E v c 3 B v c n Q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K T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c w f S Z x d W 9 0 O y w m c X V v d D t T Z W N 0 a W 9 u M S 9 z c G 9 y d C 9 B d X R v U m V t b 3 Z l Z E N v b H V t b n M x L n t B b m 8 s I H N s e c W h Z W w v Y S B q c 2 V t I G 8 g d G 9 t O k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k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w 3 M X 0 m c X V v d D s s J n F 1 b 3 Q 7 U 2 V j d G l v b j E v c 3 B v c n Q v Q X V 0 b 1 J l b W 9 2 Z W R D b 2 x 1 b W 5 z M S 5 7 T m U s I G 5 l c 2 x 5 x a F l b C 9 h I G p z Z W 0 g b y B 0 b 2 0 6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K T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c y f S Z x d W 9 0 O y w m c X V v d D t T Z W N 0 a W 9 u M S 9 z c G 9 y d C 9 B d X R v U m V t b 3 Z l Z E N v b H V t b n M x L n t B b m 8 s I H N l d G t h b C 9 h I G p z Z W 0 g c 2 U g c M W Z w 6 1 t b y A o b c O h b S B v c 2 9 i b s O t I H p r d c W h Z W 5 v c 3 Q p O k 9 2 b G l 2 x Y h v d s O h b s O t I H r D o X B h c 8 W v L 3 b D v X N s Z W R r x a 8 g d m U g c 3 B v c n R 1 I O K A k y B v d m x p d s W I b 3 b D o W 7 D r S B y b 3 p o b 2 T E j c O t Y 2 g g Y S B o c s O h x I 3 F r z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c z f S Z x d W 9 0 O y w m c X V v d D t T Z W N 0 a W 9 u M S 9 z c G 9 y d C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p P d m x p d s W I b 3 b D o W 7 D r S B 6 w 6 F w Y X P F r y 9 2 w 7 1 z b G V k a 8 W v I H Z l I H N w b 3 J 0 d S D i g J M g b 3 Z s a X b F i G 9 2 w 6 F u w 6 0 g c m 9 6 a G 9 k x I 3 D r W N o I G E g a H L D o c S N x a 8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w 3 N H 0 m c X V v d D s s J n F 1 b 3 Q 7 U 2 V j d G l v b j E v c 3 B v c n Q v Q X V 0 b 1 J l b W 9 2 Z W R D b 2 x 1 b W 5 z M S 5 7 Q W 5 v L C B z b H n F o W V s L 2 E g a n N l b S B v I H R v b T p P d m x p d s W I b 3 b D o W 7 D r S B 6 w 6 F w Y X P F r y 9 2 w 7 1 z b G V k a 8 W v I H Z l I H N w b 3 J 0 d S D i g J M g b 3 Z s a X b F i G 9 2 w 6 F u w 6 0 g c m 9 6 a G 9 k x I 3 D r W N o I G E g a H L D o c S N x a 8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w 3 N X 0 m c X V v d D s s J n F 1 b 3 Q 7 U 2 V j d G l v b j E v c 3 B v c n Q v Q X V 0 b 1 J l b W 9 2 Z W R D b 2 x 1 b W 5 z M S 5 7 T m U s I G 5 l c 2 x 5 x a F l b C 9 h I G p z Z W 0 g b y B 0 b 2 0 6 T 3 Z s a X b F i G 9 2 w 6 F u w 6 0 g e s O h c G F z x a 8 v d s O 9 c 2 x l Z G v F r y B 2 Z S B z c G 9 y d H U g 4 o C T I G 9 2 b G l 2 x Y h v d s O h b s O t I H J v e m h v Z M S N w 6 1 j a C B h I G h y w 6 H E j c W v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N z Z 9 J n F 1 b 3 Q 7 L C Z x d W 9 0 O 1 N l Y 3 R p b 2 4 x L 3 N w b 3 J 0 L 0 F 1 d G 9 S Z W 1 v d m V k Q 2 9 s d W 1 u c z E u e 0 F u b y w g c 2 V 0 a 2 F s L 2 E g a n N l b S B z Z S B w x Z n D r W 1 v I C h t w 6 F t I G 9 z b 2 J u w 6 0 g e m t 1 x a F l b m 9 z d C k 6 T 3 Z s a X b F i G 9 2 w 6 F u w 6 0 g e s O h c G F z x a 8 v d s O 9 c 2 x l Z G v F r y B 2 Z S B z c G 9 y d H U g L S B z w 6 F 6 a 3 k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w 3 N 3 0 m c X V v d D s s J n F 1 b 3 Q 7 U 2 V j d G l v b j E v c 3 B v c n Q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T 3 Z s a X b F i G 9 2 w 6 F u w 6 0 g e s O h c G F z x a 8 v d s O 9 c 2 x l Z G v F r y B 2 Z S B z c G 9 y d H U g L S B z w 6 F 6 a 3 k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w 3 O H 0 m c X V v d D s s J n F 1 b 3 Q 7 U 2 V j d G l v b j E v c 3 B v c n Q v Q X V 0 b 1 J l b W 9 2 Z W R D b 2 x 1 b W 5 z M S 5 7 Q W 5 v L C B z b H n F o W V s L 2 E g a n N l b S B v I H R v b T p P d m x p d s W I b 3 b D o W 7 D r S B 6 w 6 F w Y X P F r y 9 2 w 7 1 z b G V k a 8 W v I H Z l I H N w b 3 J 0 d S A t I H P D o X p r e T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c 5 f S Z x d W 9 0 O y w m c X V v d D t T Z W N 0 a W 9 u M S 9 z c G 9 y d C 9 B d X R v U m V t b 3 Z l Z E N v b H V t b n M x L n t O Z S w g b m V z b H n F o W V s L 2 E g a n N l b S B v I H R v b T p P d m x p d s W I b 3 b D o W 7 D r S B 6 w 6 F w Y X P F r y 9 2 w 7 1 z b G V k a 8 W v I H Z l I H N w b 3 J 0 d S A t I H P D o X p r e T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g w f S Z x d W 9 0 O y w m c X V v d D t T Z W N 0 a W 9 u M S 9 z c G 9 y d C 9 B d X R v U m V t b 3 Z l Z E N v b H V t b n M x L n t B b m 8 s I H N l d G t h b C 9 h I G p z Z W 0 g c 2 U g c M W Z w 6 1 t b y A o b c O h b S B v c 2 9 i b s O t I H p r d c W h Z W 5 v c 3 Q p O l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4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w 4 M X 0 m c X V v d D s s J n F 1 b 3 Q 7 U 2 V j d G l v b j E v c 3 B v c n Q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j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g y f S Z x d W 9 0 O y w m c X V v d D t T Z W N 0 a W 9 u M S 9 z c G 9 y d C 9 B d X R v U m V t b 3 Z l Z E N v b H V t b n M x L n t B b m 8 s I H N s e c W h Z W w v Y S B q c 2 V t I G 8 g d G 9 t O l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4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w 4 M 3 0 m c X V v d D s s J n F 1 b 3 Q 7 U 2 V j d G l v b j E v c 3 B v c n Q v Q X V 0 b 1 J l b W 9 2 Z W R D b 2 x 1 b W 5 z M S 5 7 T m U s I G 5 l c 2 x 5 x a F l b C 9 h I G p z Z W 0 g b y B 0 b 2 0 6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j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g 0 f S Z x d W 9 0 O y w m c X V v d D t T Z W N 0 a W 9 u M S 9 z c G 9 y d C 9 B d X R v U m V t b 3 Z l Z E N v b H V t b n M x L n t B b m 8 s I H N l d G t h b C 9 h I G p z Z W 0 g c 2 U g c M W Z w 6 1 t b y A o b c O h b S B v c 2 9 i b s O t I H p r d c W h Z W 5 v c 3 Q p O k t v c n V w Y 2 U g c M W Z a S B t Z X p p b s O h c m 9 k b s O t Y 2 g g c 3 B v c n R v d m 7 D r W N o I H N v d X T E m 8 W + w 6 1 j a C A 6 U 2 V 0 a 2 F s L 2 E g a n N 0 Z S B z Z c K g I H p h I H B v c 2 x l Z G 7 D r W N o I D E w I G x l d C B z I G 7 D o X N s Z W R 1 a s O t Y 8 O t b W k g Z m 9 y b W F t a S B r b 3 J 1 c G N l I H Y g b 2 J s Y X N 0 a c K g X C Z x d W 9 0 O 0 t v c n V w Y 2 U g b m E g b W V 6 a W 7 D o X J v Z G 7 D r S D D u n J v d m 5 p X C Z x d W 9 0 O z 8 s O D V 9 J n F 1 b 3 Q 7 L C Z x d W 9 0 O 1 N l Y 3 R p b 2 4 x L 3 N w b 3 J 0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w u L i 4 p O k t v c n V w Y 2 U g c M W Z a S B t Z X p p b s O h c m 9 k b s O t Y 2 g g c 3 B v c n R v d m 7 D r W N o I H N v d X T E m 8 W + w 6 1 j a C A 6 U 2 V 0 a 2 F s L 2 E g a n N 0 Z S B z Z c K g I H p h I H B v c 2 x l Z G 7 D r W N o I D E w I G x l d C B z I G 7 D o X N s Z W R 1 a s O t Y 8 O t b W k g Z m 9 y b W F t a S B r b 3 J 1 c G N l I H Y g b 2 J s Y X N 0 a c K g X C Z x d W 9 0 O 0 t v c n V w Y 2 U g b m E g b W V 6 a W 7 D o X J v Z G 7 D r S D D u n J v d m 5 p X C Z x d W 9 0 O z 8 s O D Z 9 J n F 1 b 3 Q 7 L C Z x d W 9 0 O 1 N l Y 3 R p b 2 4 x L 3 N w b 3 J 0 L 0 F 1 d G 9 S Z W 1 v d m V k Q 2 9 s d W 1 u c z E u e 0 F u b y w g c 2 x 5 x a F l b C 9 h I G p z Z W 0 g b y B 0 b 2 0 6 S 2 9 y d X B j Z S B w x Z l p I G 1 l e m l u w 6 F y b 2 R u w 6 1 j a C B z c G 9 y d G 9 2 b s O t Y 2 g g c 2 9 1 d M S b x b 7 D r W N o I D p T Z X R r Y W w v Y S B q c 3 R l I H N l w q A g e m E g c G 9 z b G V k b s O t Y 2 g g M T A g b G V 0 I H M g b s O h c 2 x l Z H V q w 6 1 j w 6 1 t a S B m b 3 J t Y W 1 p I G t v c n V w Y 2 U g d i B v Y m x h c 3 R p w q B c J n F 1 b 3 Q 7 S 2 9 y d X B j Z S B u Y S B t Z X p p b s O h c m 9 k b s O t I M O 6 c m 9 2 b m l c J n F 1 b 3 Q 7 P y w 4 N 3 0 m c X V v d D s s J n F 1 b 3 Q 7 U 2 V j d G l v b j E v c 3 B v c n Q v Q X V 0 b 1 J l b W 9 2 Z W R D b 2 x 1 b W 5 z M S 5 7 T m U s I G 5 l c 2 x 5 x a F l b C 9 h I G p z Z W 0 g b y B 0 b 2 0 6 S 2 9 y d X B j Z S B w x Z l p I G 1 l e m l u w 6 F y b 2 R u w 6 1 j a C B z c G 9 y d G 9 2 b s O t Y 2 g g c 2 9 1 d M S b x b 7 D r W N o I D p T Z X R r Y W w v Y S B q c 3 R l I H N l w q A g e m E g c G 9 z b G V k b s O t Y 2 g g M T A g b G V 0 I H M g b s O h c 2 x l Z H V q w 6 1 j w 6 1 t a S B m b 3 J t Y W 1 p I G t v c n V w Y 2 U g d i B v Y m x h c 3 R p w q B c J n F 1 b 3 Q 7 S 2 9 y d X B j Z S B u Y S B t Z X p p b s O h c m 9 k b s O t I M O 6 c m 9 2 b m l c J n F 1 b 3 Q 7 P y w 4 O H 0 m c X V v d D s s J n F 1 b 3 Q 7 U 2 V j d G l v b j E v c 3 B v c n Q v Q X V 0 b 1 J l b W 9 2 Z W R D b 2 x 1 b W 5 z M S 5 7 Q W 5 v L C B z Z X R r Y W w v Y S B q c 2 V t I H N l I H D F m c O t b W 8 g K G 3 D o W 0 g b 3 N v Y m 7 D r S B 6 a 3 X F o W V u b 3 N 0 K T p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k 6 U 2 V 0 a 2 F s L 2 E g a n N 0 Z S B z Z c K g I H p h I H B v c 2 x l Z G 7 D r W N o I D E w I G x l d C B z I G 7 D o X N s Z W R 1 a s O t Y 8 O t b W k g Z m 9 y b W F t a S B r b 3 J 1 c G N l I H Y g b 2 J s Y X N 0 a c K g X C Z x d W 9 0 O 0 t v c n V w Y 2 U g b m E g b W V 6 a W 7 D o X J v Z G 7 D r S D D u n J v d m 5 p X C Z x d W 9 0 O z 8 s O D l 9 J n F 1 b 3 Q 7 L C Z x d W 9 0 O 1 N l Y 3 R p b 2 4 x L 3 N w b 3 J 0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w u L i 4 p O k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T p T Z X R r Y W w v Y S B q c 3 R l I H N l w q A g e m E g c G 9 z b G V k b s O t Y 2 g g M T A g b G V 0 I H M g b s O h c 2 x l Z H V q w 6 1 j w 6 1 t a S B m b 3 J t Y W 1 p I G t v c n V w Y 2 U g d i B v Y m x h c 3 R p w q B c J n F 1 b 3 Q 7 S 2 9 y d X B j Z S B u Y S B t Z X p p b s O h c m 9 k b s O t I M O 6 c m 9 2 b m l c J n F 1 b 3 Q 7 P y w 5 M H 0 m c X V v d D s s J n F 1 b 3 Q 7 U 2 V j d G l v b j E v c 3 B v c n Q v Q X V 0 b 1 J l b W 9 2 Z W R D b 2 x 1 b W 5 z M S 5 7 Q W 5 v L C B z b H n F o W V s L 2 E g a n N l b S B v I H R v b T p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k 6 U 2 V 0 a 2 F s L 2 E g a n N 0 Z S B z Z c K g I H p h I H B v c 2 x l Z G 7 D r W N o I D E w I G x l d C B z I G 7 D o X N s Z W R 1 a s O t Y 8 O t b W k g Z m 9 y b W F t a S B r b 3 J 1 c G N l I H Y g b 2 J s Y X N 0 a c K g X C Z x d W 9 0 O 0 t v c n V w Y 2 U g b m E g b W V 6 a W 7 D o X J v Z G 7 D r S D D u n J v d m 5 p X C Z x d W 9 0 O z 8 s O T F 9 J n F 1 b 3 Q 7 L C Z x d W 9 0 O 1 N l Y 3 R p b 2 4 x L 3 N w b 3 J 0 L 0 F 1 d G 9 S Z W 1 v d m V k Q 2 9 s d W 1 u c z E u e 0 5 l L C B u Z X N s e c W h Z W w v Y S B q c 2 V t I G 8 g d G 9 t O k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T p T Z X R r Y W w v Y S B q c 3 R l I H N l w q A g e m E g c G 9 z b G V k b s O t Y 2 g g M T A g b G V 0 I H M g b s O h c 2 x l Z H V q w 6 1 j w 6 1 t a S B m b 3 J t Y W 1 p I G t v c n V w Y 2 U g d i B v Y m x h c 3 R p w q B c J n F 1 b 3 Q 7 S 2 9 y d X B j Z S B u Y S B t Z X p p b s O h c m 9 k b s O t I M O 6 c m 9 2 b m l c J n F 1 b 3 Q 7 P y w 5 M n 0 m c X V v d D s s J n F 1 b 3 Q 7 U 2 V j d G l v b j E v c 3 B v c n Q v Q X V 0 b 1 J l b W 9 2 Z W R D b 2 x 1 b W 5 z M S 5 7 U 2 V 0 a 2 F s L 2 E g a n N 0 Z S B z Z S B q Z c W h d M S b I H M g b s S b a m F r b 3 U g Z G F s x a H D r S B m b 3 J t b 3 U g a 2 9 y d X B j Z S B 2 Z S B z c G 9 y d H U / I F B v a 3 V k I G F u b y w g a m F r b 3 U / L D k z f S Z x d W 9 0 O y w m c X V v d D t T Z W N 0 a W 9 u M S 9 z c G 9 y d C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A s O T R 9 J n F 1 b 3 Q 7 L C Z x d W 9 0 O 1 N l Y 3 R p b 2 4 x L 3 N w b 3 J 0 L 0 F 1 d G 9 S Z W 1 v d m V k Q 2 9 s d W 1 u c z E u e 0 1 5 c 2 z D r X R l I H N p L C D F v m U g a m U g Z m 9 y b W H C o F w m c X V v d D t L b 3 J 1 c G N l I H D F m W k g c m 9 6 Z M S b b G 9 2 w 6 F u w 6 0 g Z G 9 0 Y W P D r S B u Y S B z d M O h d G 7 D r S D D u n J v d m 5 p X C Z x d W 9 0 O 8 K g c m 9 6 x a H D r c W Z Z W 7 D o T 8 s O T V 9 J n F 1 b 3 Q 7 L C Z x d W 9 0 O 1 N l Y 3 R p b 2 4 x L 3 N w b 3 J 0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L D k 2 f S Z x d W 9 0 O y w m c X V v d D t T Z W N 0 a W 9 u M S 9 z c G 9 y d C 9 B d X R v U m V t b 3 Z l Z E N v b H V t b n M x L n t a d n l r I G t v c n V t c G 9 2 Y X Q g d m U g c 3 B v c n R 1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w 5 N 3 0 m c X V v d D s s J n F 1 b 3 Q 7 U 2 V j d G l v b j E v c 3 B v c n Q v Q X V 0 b 1 J l b W 9 2 Z W R D b 2 x 1 b W 5 z M S 5 7 T m V k b 3 N 0 Y X R l x I 1 u w 7 0 g c G 9 z d G l o I H B h Y 2 h h d G V s x a 8 g a 2 9 y d X B j Z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s O T h 9 J n F 1 b 3 Q 7 L C Z x d W 9 0 O 1 N l Y 3 R p b 2 4 x L 3 N w b 3 J 0 L 0 F 1 d G 9 S Z W 1 v d m V k Q 2 9 s d W 1 u c z E u e 0 5 l Z G 9 z d G F 0 Z c S N b s O h I G 9 j a H J h b m E g Y S B w b 2 R w b 3 J h I H d o a X N 0 b G V i b G 9 3 Z X L F r y A g K G 9 6 b m F t b 3 Z h d G V s x a 8 g c H J v d G l w c s O h d m 7 D r W h v I G p l Z G 7 D o W 7 D r S k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L D k 5 f S Z x d W 9 0 O y w m c X V v d D t T Z W N 0 a W 9 u M S 9 z c G 9 y d C 9 B d X R v U m V t b 3 Z l Z E N v b H V t b n M x L n t Q b 2 R m a W 5 h b m N v d s O h b s O t I H N w b 3 J 0 d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s M T A w f S Z x d W 9 0 O y w m c X V v d D t T Z W N 0 a W 9 u M S 9 z c G 9 y d C 9 B d X R v U m V t b 3 Z l Z E N v b H V t b n M x L n t D a H l i x J t q w 6 1 j w 6 0 g b m F z d G F 2 Z W 7 D r S B q Y X N u w 7 1 j a C B w c m F 2 a W R l b C B h I G 5 l Z G 9 z d G F 0 Z c S N b s O h I G l u Z m 9 y b W 9 2 Y W 5 v c 3 Q g b y B u a W N o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w x M D F 9 J n F 1 b 3 Q 7 L C Z x d W 9 0 O 1 N l Y 3 R p b 2 4 x L 3 N w b 3 J 0 L 0 F 1 d G 9 S Z W 1 v d m V k Q 2 9 s d W 1 u c z E u e 1 B y b 3 B v a m V u w 6 0 g c 3 B v c n R 1 I G E g c G 9 s a X R p a 3 k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L D E w M n 0 m c X V v d D s s J n F 1 b 3 Q 7 U 2 V j d G l v b j E v c 3 B v c n Q v Q X V 0 b 1 J l b W 9 2 Z W R D b 2 x 1 b W 5 z M S 5 7 U 3 B v c n Q g a m U g c M W Z w 6 1 s a c W h I H r D o X Z p c 2 z D v S B u Y S B m a W 5 h b m N v d s O h b s O t I H o g d m X F m W V q b s O 9 Y 2 g g c H J v c 3 T F m W V k a 8 W v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w x M D N 9 J n F 1 b 3 Q 7 L C Z x d W 9 0 O 1 N l Y 3 R p b 2 4 x L 3 N w b 3 J 0 L 0 F 1 d G 9 S Z W 1 v d m V k Q 2 9 s d W 1 u c z E u e 0 5 l a 2 9 u Y 2 V w x I 1 u b 3 N 0 L C D E j W k g b m X D u s S N Z W x u b 3 N 0 I H J v e m T E m 2 x v d s O h b s O t I G R v d G F j w 6 0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L D E w N H 0 m c X V v d D s s J n F 1 b 3 Q 7 U 2 V j d G l v b j E v c 3 B v c n Q v Q X V 0 b 1 J l b W 9 2 Z W R D b 2 x 1 b W 5 z M S 5 7 T m V 0 c m F u c 3 B h c m V u d G 7 D r S B 2 b G l 2 I H N w b 3 J 0 b 3 Z u w 6 1 j a C B m d W 5 r Y 2 l v b s O h x Z n F r y B u Y S B y b 3 p k x J t s b 3 b D o W 7 D r S B k b 3 R h Y 8 O t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w x M D V 9 J n F 1 b 3 Q 7 L C Z x d W 9 0 O 1 N l Y 3 R p b 2 4 x L 3 N w b 3 J 0 L 0 F 1 d G 9 S Z W 1 v d m V k Q 2 9 s d W 1 u c z E u e 0 5 l Z G 9 z d G F 0 Z c S N b s O h I G t v b n R y b 2 x h I H J v e m T E m 2 x v d s O h b s O t I G R v d G F j w 6 0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L D E w N n 0 m c X V v d D s s J n F 1 b 3 Q 7 U 2 V j d G l v b j E v c 3 B v c n Q v Q X V 0 b 1 J l b W 9 2 Z W R D b 2 x 1 b W 5 z M S 5 7 T m V r b 2 5 j Z X D E j W 5 v c 3 Q g Z n V u Z 2 9 2 w 6 F u w 6 0 g T s O h c m 9 k b s O t I H N w b 3 J 0 b 3 Z u w 6 0 g Y W d l b n R 1 c n k s I G t 0 Z X L D q S B 2 e X R 2 w 6 H F m c O t I G t v c n V w x I 1 u w 6 0 g b W / F v m 5 v c 3 R p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w x M D d 9 J n F 1 b 3 Q 7 L C Z x d W 9 0 O 1 N l Y 3 R p b 2 4 x L 3 N w b 3 J 0 L 0 F 1 d G 9 S Z W 1 v d m V k Q 2 9 s d W 1 u c z E u e 1 N h b W 9 0 b s O h I H N 0 c n V r d H V y Y S B h c 2 9 j a W F j w 6 0 g d i D E j F I s I G 5 h c M W Z w 6 1 r b G F k I E Z B x I x S L C B r d G V y w 6 E g d W 1 v x b 7 F i H V q Z S B r b 3 J 1 c G N p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w x M D h 9 J n F 1 b 3 Q 7 L C Z x d W 9 0 O 1 N l Y 3 R p b 2 4 x L 3 N w b 3 J 0 L 0 F 1 d G 9 S Z W 1 v d m V k Q 2 9 s d W 1 u c z E u e 0 5 l d H J h b n N w Y X J l b n R u b 3 N 0 I H J v e m T E m 2 x v d s O h b s O t I G R v d G F j w 6 0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L D E w O X 0 m c X V v d D s s J n F 1 b 3 Q 7 U 2 V j d G l v b j E v c 3 B v c n Q v Q X V 0 b 1 J l b W 9 2 Z W R D b 2 x 1 b W 5 z M S 5 7 T m V u w 6 0 g c H J v c G 9 q Z W 5 v I G E g c 2 x l Z G 9 2 w 6 F u b y B w b 3 N r e X R v d s O h b s O t I G R v d G F j w 6 0 g c H J v c 3 T F m W V k b m l j d H b D r W 0 g b 2 J j w 6 0 s I G t y Y W r F r y B h I E 5 T Q S w g b m V u w 6 0 g d G F r I G 1 v x b 5 u w 6 k g e m p p c 3 R p d C w g e m R h I G 5 l Z G 9 j a M O h e s O t I G s g Z H V w b G l j a X R u w 6 1 t d S B m a W 5 h b m N v d s O h b s O t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w x M T B 9 J n F 1 b 3 Q 7 L C Z x d W 9 0 O 1 N l Y 3 R p b 2 4 x L 3 N w b 3 J 0 L 0 F 1 d G 9 S Z W 1 v d m V k Q 2 9 s d W 1 u c z E u e 0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w x M T F 9 J n F 1 b 3 Q 7 L C Z x d W 9 0 O 1 N l Y 3 R p b 2 4 x L 3 N w b 3 J 0 L 0 F 1 d G 9 S Z W 1 v d m V k Q 2 9 s d W 1 u c z E u e 1 N w b 3 J 0 I G p l I G 9 k c m F 6 Z W 0 g c 3 B v b G X E j W 5 v c 3 R p I G E g c G 9 s a X R p a 3 k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L D E x M n 0 m c X V v d D s s J n F 1 b 3 Q 7 U 2 V j d G l v b j E v c 3 B v c n Q v Q X V 0 b 1 J l b W 9 2 Z W R D b 2 x 1 b W 5 z M S 5 7 V m U g c 3 B v b G P D r W N o I G E g d m U g c 3 B v c n R v d m 7 D r W N o I H N 2 Y X p l Y 2 g g c 3 T D o W x l I H N 0 Z W p u w 6 0 g b G l k w 6 k g d m U g d m V k Z W 7 D r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s M T E z f S Z x d W 9 0 O y w m c X V v d D t T Z W N 0 a W 9 u M S 9 z c G 9 y d C 9 B d X R v U m V t b 3 Z l Z E N v b H V t b n M x L n t z b 3 V w Z c W Z Z W 7 D r S B z d m F 6 x a 8 g Y S B q Z W p p Y 2 g g Z n V u a 2 N p b 2 7 D o c W Z x a 8 g b y B 2 w 7 3 F o W k g d m x p d n U g d m U g c 3 B v c n R 1 I C 0 g d n n F o c W h w 6 0 g Z G 9 0 Y W N l I G 9 k c G 9 2 w 6 1 k w 6 E g d n n F o c W h w 6 1 t d S B 2 b G l 2 d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s M T E 0 f S Z x d W 9 0 O y w m c X V v d D t T Z W N 0 a W 9 u M S 9 z c G 9 y d C 9 B d X R v U m V t b 3 Z l Z E N v b H V t b n M x L n t K Z W R u b 3 p u Y c S N b s S b I G R l Z m l u b 3 Z h d C B y b 2 x p I H N 0 w 6 F 0 d S 9 2 Z c W Z Z W p u w 6 l o b y B z Z W t 0 b 3 J 1 I H Y g c s O h b W N p I H B v Z H B v c n k g c 3 B v c n R 1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w x M T V 9 J n F 1 b 3 Q 7 L C Z x d W 9 0 O 1 N l Y 3 R p b 2 4 x L 3 N w b 3 J 0 L 0 F 1 d G 9 S Z W 1 v d m V k Q 2 9 s d W 1 u c z E u e 1 B y b 3 R p a 2 9 y d X D E j W 7 D r S B y w 6 l 0 b 3 J p a 2 E s I H B y b 3 B h Z 2 F j Z S B w b 3 p p d G l 2 b s O t Y 2 g g c M W Z w 6 1 w Y W T F r z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E 2 f S Z x d W 9 0 O y w m c X V v d D t T Z W N 0 a W 9 u M S 9 z c G 9 y d C 9 B d X R v U m V t b 3 Z l Z E N v b H V t b n M x L n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w x M T d 9 J n F 1 b 3 Q 7 L C Z x d W 9 0 O 1 N l Y 3 R p b 2 4 x L 3 N w b 3 J 0 L 0 F 1 d G 9 S Z W 1 v d m V k Q 2 9 s d W 1 u c z E u e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E 4 f S Z x d W 9 0 O y w m c X V v d D t T Z W N 0 a W 9 u M S 9 z c G 9 y d C 9 B d X R v U m V t b 3 Z l Z E N v b H V t b n M x L n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x O X 0 m c X V v d D s s J n F 1 b 3 Q 7 U 2 V j d G l v b j E v c 3 B v c n Q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I w f S Z x d W 9 0 O y w m c X V v d D t T Z W N 0 a W 9 u M S 9 z c G 9 y d C 9 B d X R v U m V t b 3 Z l Z E N v b H V t b n M x L n t P b W V 6 Z W 7 D r S B k b 3 R h x I 1 u w 6 0 g e s O h d m l z b G 9 z d G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y M X 0 m c X V v d D s s J n F 1 b 3 Q 7 U 2 V j d G l v b j E v c 3 B v c n Q v Q X V 0 b 1 J l b W 9 2 Z W R D b 2 x 1 b W 5 z M S 5 7 T m V w b 3 P D r W x h d C B w b 2 R w b 3 J 1 I H N 2 Y X r F r 2 0 g Y W x l I G t v b m N v d s O 9 b S B 1 x b 5 p d m F 0 Z W z F r 2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y M n 0 m c X V v d D s s J n F 1 b 3 Q 7 U 2 V j d G l v b j E v c 3 B v c n Q v Q X V 0 b 1 J l b W 9 2 Z W R D b 2 x 1 b W 5 z M S 5 7 W n J 1 x a F l b s O t I E 7 D o X J v Z G 7 D r S B z c G 9 y d G 9 2 b s O t I G F n Z W 5 0 d X J 5 L C B 2 c s O h Y 2 V u w 6 0 g Y W d l b m R 5 I H p w x J t 0 I G 5 h I E 3 F o E 1 U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w x M j N 9 J n F 1 b 3 Q 7 L C Z x d W 9 0 O 1 N l Y 3 R p b 2 4 x L 3 N w b 3 J 0 L 0 F 1 d G 9 S Z W 1 v d m V k Q 2 9 s d W 1 u c z E u e 1 J l Z m 9 y b W E g T s O h c m 9 k b s O t I H N w b 3 J 0 b 3 Z u w 6 0 g Y W d l b n R 1 c n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y N H 0 m c X V v d D s s J n F 1 b 3 Q 7 U 2 V j d G l v b j E v c 3 B v c n Q v Q X V 0 b 1 J l b W 9 2 Z W R D b 2 x 1 b W 5 z M S 5 7 V H J h b n N w Y X J l b n R u b 3 N 0 I C 0 g e n Z l x Z l l a s W I b 3 b D o W 7 D r S B p b m Z v c m 1 h Y 8 O t I G E g Z G F 0 I G 8 g Z G 9 0 Y W P D r W N o I G E g a m V q a W N o I G F u Y W z D v X p h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w x M j V 9 J n F 1 b 3 Q 7 L C Z x d W 9 0 O 1 N l Y 3 R p b 2 4 x L 3 N w b 3 J 0 L 0 F 1 d G 9 S Z W 1 v d m V k Q 2 9 s d W 1 u c z E u e 0 T F r 3 N s Z W R u w 6 k g d n n F v m F k b 3 b D o W 7 D r S B 2 e X Z h c m 9 2 w 6 F u w 6 0 g c 2 U g c 3 T F m W V 0 d S B 6 w 6 F q b c W v I H U g b 3 N v Y i B w b 2 T D r W x l a s O t Y 8 O t Y 2 g g c 2 U g b m E g c m 9 6 Z M S b b G 9 2 w 6 F u w 6 0 g Z G 9 0 Y W P D r S A o w 7 r F m W V k b s O t Y 2 k s I G F s Z S B w x Z l l Z G V 2 x a H D r W 0 g b 2 J l Y 2 7 D r S B 6 Y X N 0 d X B p d G V s w 6 k g Y S B y Y W R u w 6 0 p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w x M j Z 9 J n F 1 b 3 Q 7 L C Z x d W 9 0 O 1 N l Y 3 R p b 2 4 x L 3 N w b 3 J 0 L 0 F 1 d G 9 S Z W 1 v d m V k Q 2 9 s d W 1 u c z E u e 1 b E m 3 T F o c O t I G t v b n R y b 2 x h I H N 2 Y X r F r y B 6 Z S B z d H J h b n k g c 3 T D o X R 1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w x M j d 9 J n F 1 b 3 Q 7 L C Z x d W 9 0 O 1 N l Y 3 R p b 2 4 x L 3 N w b 3 J 0 L 0 F 1 d G 9 S Z W 1 v d m V k Q 2 9 s d W 1 u c z E u e 1 Z 5 b W V 6 Z W 7 D r S D D u m x v a H k g w 7 p z d M W Z Z W R u w 6 1 o b y B v c m f D o W 5 1 L C B r c m F q x a 8 g Y S B v Y m P D r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I 4 f S Z x d W 9 0 O y w m c X V v d D t T Z W N 0 a W 9 u M S 9 z c G 9 y d C 9 B d X R v U m V t b 3 Z l Z E N v b H V t b n M x L n t W w 7 1 t x J t u Y S B 6 a 2 9 t c H J v b W l 0 b 3 Z h b s O 9 Y 2 g g b G l k w 6 0 g b m E g d s W h Z W N o I M O 6 c m 9 2 b s O t Y 2 g s I G 5 h c M W Z L i B 2 Z S B 2 Z W R l b s O t I H N 2 Y X r F r y w g b m E g a 3 J h a s O t Y 2 g g a S B v Y m P D r W N o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w x M j l 9 J n F 1 b 3 Q 7 L C Z x d W 9 0 O 1 N l Y 3 R p b 2 4 x L 3 N w b 3 J 0 L 0 F 1 d G 9 S Z W 1 v d m V k Q 2 9 s d W 1 u c z E u e 0 9 k Z M S b b G l 0 I H B y b 3 Z v e m 7 D r S B h I G l u d m V z d G n E j W 7 D r S B k b 3 R h Y 2 U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z M H 0 m c X V v d D s s J n F 1 b 3 Q 7 U 2 V j d G l v b j E v c 3 B v c n Q v Q X V 0 b 1 J l b W 9 2 Z W R D b 2 x 1 b W 5 z M S 5 7 U m V z d H J 1 a 3 R 1 c m F s a X p h Y 2 U g Y S B 6 c M W Z Z W h s Z W R u x J t u w 6 0 g Z G 9 0 Y W P D r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M x f S Z x d W 9 0 O y w m c X V v d D t T Z W N 0 a W 9 u M S 9 z c G 9 y d C 9 B d X R v U m V t b 3 Z l Z E N v b H V t b n M x L n t P b W V 6 Z W 7 D r S B r d W 1 1 b G F j Z S B m d W 5 r Y 8 O t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w x M z J 9 J n F 1 b 3 Q 7 L C Z x d W 9 0 O 1 N l Y 3 R p b 2 4 x L 3 N w b 3 J 0 L 0 F 1 d G 9 S Z W 1 v d m V k Q 2 9 s d W 1 u c z E u e 1 B y b 3 b D q X N 0 I G F 1 Z G l 0 I H N w b 3 J 0 b 3 Z p x a H F p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M z f S Z x d W 9 0 O y w m c X V v d D t T Z W N 0 a W 9 u M S 9 z c G 9 y d C 9 B d X R v U m V t b 3 Z l Z E N v b H V t b n M x L n t W x J t 0 x a H D r S B v Y 2 h y Y W 5 h I H d o a X N 0 b G V i b G 9 3 Z X L F r z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M 0 f S Z x d W 9 0 O y w m c X V v d D t T Z W N 0 a W 9 u M S 9 z c G 9 y d C 9 B d X R v U m V t b 3 Z l Z E N v b H V t b n M x L n t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M 1 f S Z x d W 9 0 O y w m c X V v d D t T Z W N 0 a W 9 u M S 9 z c G 9 y d C 9 B d X R v U m V t b 3 Z l Z E N v b H V t b n M x L n t Q c m F 2 a W R l b G 5 v c 3 Q g Y S B w x Z l l Z H b D r W R h d G V s b m 9 z d C B k b 3 R h Y 8 O t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w x M z Z 9 J n F 1 b 3 Q 7 L C Z x d W 9 0 O 1 N l Y 3 R p b 2 4 x L 3 N w b 3 J 0 L 0 F 1 d G 9 S Z W 1 v d m V k Q 2 9 s d W 1 u c z E u e 1 N 0 w 6 F 0 b s O t I H N w c s O h d m E g b c O h I G R l c 2 V 0 a X R p c 8 O t Y 2 U g x I 1 s Z W 7 F r y 4 g S 2 9 u d H J v b H k g a n N v d S B 2 x a F h a y B o b M O h x a F l b n k g c M W Z Z W R l b S w g d M O t b S B w w 6 F k Z W 0 g a n N v d S B q Z W 4 g X C Z x d W 9 0 O 2 5 h I G 9 r b 1 w m c X V v d D s s I H B y b 3 R v x b 5 l I G p z b 3 U g a G z D o c W h Z W 7 D q S B w x Z l l Z G V t L i B K Z G U g a m V u I G 8 g a 2 9 t Z W R p a S w g d n l r w 6 F 6 Y X Q g x I 1 p b m 5 v c 3 Q g w 7 r F m W V k b s O t a 8 W v L j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M 3 f S Z x d W 9 0 O y w m c X V v d D t T Z W N 0 a W 9 u M S 9 z c G 9 y d C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y w x M z h 9 J n F 1 b 3 Q 7 L C Z x d W 9 0 O 1 N l Y 3 R p b 2 4 x L 3 N w b 3 J 0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2 L D E z O X 0 m c X V v d D s s J n F 1 b 3 Q 7 U 2 V j d G l v b j E v c 3 B v c n Q v Q X V 0 b 1 J l b W 9 2 Z W R D b 2 x 1 b W 5 z M S 5 7 T X l z b M O t d G U g c 2 k s I M W + Z S B q Z S B m b 3 J t Y c K g X C Z x d W 9 0 O 0 t v c n V w Y 2 U g c M W Z a S B y b 3 p k x J t s b 3 b D o W 7 D r S B k b 3 R h Y 8 O t I G 5 h I G t y Y W p z a 8 O p I M O 6 c m 9 2 b m l c J n F 1 b 3 Q 7 w q B y b 3 r F o c O t x Z l l b s O h P y w x N D B 9 J n F 1 b 3 Q 7 L C Z x d W 9 0 O 1 N l Y 3 R p b 2 4 x L 3 N w b 3 J 0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X z c s M T Q x f S Z x d W 9 0 O y w m c X V v d D t T Z W N 0 a W 9 u M S 9 z c G 9 y d C 9 B d X R v U m V t b 3 Z l Z E N v b H V t b n M x L n t a d n l r I G t v c n V t c G 9 2 Y X Q g d m U g c 3 B v c n R 1 O k p l I H B v Z G x l I F b D o X M g Z M W v d m 9 k Z W 0 g a 2 9 y d X B j Z S B 2 Z S B m b 3 J t x J s g X C Z x d W 9 0 O 0 t v c n V w Y 2 U g c M W Z a S B y b 3 p k x J t s b 3 b D o W 7 D r S B k b 3 R h Y 8 O t I G 5 h I G t y Y W p z a 8 O p I M O 6 c m 9 2 b m l c J n F 1 b 3 Q 7 O i w x N D J 9 J n F 1 b 3 Q 7 L C Z x d W 9 0 O 1 N l Y 3 R p b 2 4 x L 3 N w b 3 J 0 L 0 F 1 d G 9 S Z W 1 v d m V k Q 2 9 s d W 1 u c z E u e 0 5 l Z G 9 z d G F 0 Z c S N b s O 9 I H B v c 3 R p a C B w Y W N o Y X R l b M W v I G t v c n V w Y 2 U 6 S m U g c G 9 k b G U g V s O h c y B k x a 9 2 b 2 R l b S B r b 3 J 1 c G N l I H Z l I G Z v c m 3 E m y B c J n F 1 b 3 Q 7 S 2 9 y d X B j Z S B w x Z l p I H J v e m T E m 2 x v d s O h b s O t I G R v d G F j w 6 0 g b m E g a 3 J h a n N r w 6 k g w 7 p y b 3 Z u a V w m c X V v d D s 6 L D E 0 M 3 0 m c X V v d D s s J n F 1 b 3 Q 7 U 2 V j d G l v b j E v c 3 B v c n Q v Q X V 0 b 1 J l b W 9 2 Z W R D b 2 x 1 b W 5 z M S 5 7 T m V k b 3 N 0 Y X R l x I 1 u w 6 E g b 2 N o c m F u Y S B h I H B v Z H B v c m E g d 2 h p c 3 R s Z W J s b 3 d l c s W v I C A o b 3 p u Y W 1 v d m F 0 Z W z F r y B w c m 9 0 a X B y w 6 F 2 b s O t a G 8 g a m V k b s O h b s O t K T p K Z S B w b 2 R s Z S B W w 6 F z I G T F r 3 Z v Z G V t I G t v c n V w Y 2 U g d m U g Z m 9 y b c S b I F w m c X V v d D t L b 3 J 1 c G N l I H D F m W k g c m 9 6 Z M S b b G 9 2 w 6 F u w 6 0 g Z G 9 0 Y W P D r S B u Y S B r c m F q c 2 v D q S D D u n J v d m 5 p X C Z x d W 9 0 O z o s M T Q 0 f S Z x d W 9 0 O y w m c X V v d D t T Z W N 0 a W 9 u M S 9 z c G 9 y d C 9 B d X R v U m V t b 3 Z l Z E N v b H V t b n M x L n t Q b 2 R m a W 5 h b m N v d s O h b s O t I H N w b 3 J 0 d T p K Z S B w b 2 R s Z S B W w 6 F z I G T F r 3 Z v Z G V t I G t v c n V w Y 2 U g d m U g Z m 9 y b c S b I F w m c X V v d D t L b 3 J 1 c G N l I H D F m W k g c m 9 6 Z M S b b G 9 2 w 6 F u w 6 0 g Z G 9 0 Y W P D r S B u Y S B r c m F q c 2 v D q S D D u n J v d m 5 p X C Z x d W 9 0 O z o s M T Q 1 f S Z x d W 9 0 O y w m c X V v d D t T Z W N 0 a W 9 u M S 9 z c G 9 y d C 9 B d X R v U m V t b 3 Z l Z E N v b H V t b n M x L n t D a H l i x J t q w 6 1 j w 6 0 g b m F z d G F 2 Z W 7 D r S B q Y X N u w 7 1 j a C B w c m F 2 a W R l b C B h I G 5 l Z G 9 z d G F 0 Z c S N b s O h I G l u Z m 9 y b W 9 2 Y W 5 v c 3 Q g b y B u a W N o O k p l I H B v Z G x l I F b D o X M g Z M W v d m 9 k Z W 0 g a 2 9 y d X B j Z S B 2 Z S B m b 3 J t x J s g X C Z x d W 9 0 O 0 t v c n V w Y 2 U g c M W Z a S B y b 3 p k x J t s b 3 b D o W 7 D r S B k b 3 R h Y 8 O t I G 5 h I G t y Y W p z a 8 O p I M O 6 c m 9 2 b m l c J n F 1 b 3 Q 7 O i w x N D Z 9 J n F 1 b 3 Q 7 L C Z x d W 9 0 O 1 N l Y 3 R p b 2 4 x L 3 N w b 3 J 0 L 0 F 1 d G 9 S Z W 1 v d m V k Q 2 9 s d W 1 u c z E u e 1 B y b 3 B v a m V u w 6 0 g c 3 B v c n R 1 I G E g c G 9 s a X R p a 3 k 6 S m U g c G 9 k b G U g V s O h c y B k x a 9 2 b 2 R l b S B r b 3 J 1 c G N l I H Z l I G Z v c m 3 E m y B c J n F 1 b 3 Q 7 S 2 9 y d X B j Z S B w x Z l p I H J v e m T E m 2 x v d s O h b s O t I G R v d G F j w 6 0 g b m E g a 3 J h a n N r w 6 k g w 7 p y b 3 Z u a V w m c X V v d D s 6 L D E 0 N 3 0 m c X V v d D s s J n F 1 b 3 Q 7 U 2 V j d G l v b j E v c 3 B v c n Q v Q X V 0 b 1 J l b W 9 2 Z W R D b 2 x 1 b W 5 z M S 5 7 U 3 B v c n Q g a m U g c M W Z w 6 1 s a c W h I H r D o X Z p c 2 z D v S B u Y S B m a W 5 h b m N v d s O h b s O t I H o g d m X F m W V q b s O 9 Y 2 g g c H J v c 3 T F m W V k a 8 W v O k p l I H B v Z G x l I F b D o X M g Z M W v d m 9 k Z W 0 g a 2 9 y d X B j Z S B 2 Z S B m b 3 J t x J s g X C Z x d W 9 0 O 0 t v c n V w Y 2 U g c M W Z a S B y b 3 p k x J t s b 3 b D o W 7 D r S B k b 3 R h Y 8 O t I G 5 h I G t y Y W p z a 8 O p I M O 6 c m 9 2 b m l c J n F 1 b 3 Q 7 O i w x N D h 9 J n F 1 b 3 Q 7 L C Z x d W 9 0 O 1 N l Y 3 R p b 2 4 x L 3 N w b 3 J 0 L 0 F 1 d G 9 S Z W 1 v d m V k Q 2 9 s d W 1 u c z E u e 0 5 l a 2 9 u Y 2 V w x I 1 u b 3 N 0 L C D E j W k g b m X D u s S N Z W x u b 3 N 0 I H J v e m T E m 2 x v d s O h b s O t I G R v d G F j w 6 0 6 S m U g c G 9 k b G U g V s O h c y B k x a 9 2 b 2 R l b S B r b 3 J 1 c G N l I H Z l I G Z v c m 3 E m y B c J n F 1 b 3 Q 7 S 2 9 y d X B j Z S B w x Z l p I H J v e m T E m 2 x v d s O h b s O t I G R v d G F j w 6 0 g b m E g a 3 J h a n N r w 6 k g w 7 p y b 3 Z u a V w m c X V v d D s 6 L D E 0 O X 0 m c X V v d D s s J n F 1 b 3 Q 7 U 2 V j d G l v b j E v c 3 B v c n Q v Q X V 0 b 1 J l b W 9 2 Z W R D b 2 x 1 b W 5 z M S 5 7 T m V 0 c m F u c 3 B h c m V u d G 7 D r S B 2 b G l 2 I H N w b 3 J 0 b 3 Z u w 6 1 j a C B m d W 5 r Y 2 l v b s O h x Z n F r y B u Y S B y b 3 p k x J t s b 3 b D o W 7 D r S B k b 3 R h Y 8 O t O k p l I H B v Z G x l I F b D o X M g Z M W v d m 9 k Z W 0 g a 2 9 y d X B j Z S B 2 Z S B m b 3 J t x J s g X C Z x d W 9 0 O 0 t v c n V w Y 2 U g c M W Z a S B y b 3 p k x J t s b 3 b D o W 7 D r S B k b 3 R h Y 8 O t I G 5 h I G t y Y W p z a 8 O p I M O 6 c m 9 2 b m l c J n F 1 b 3 Q 7 O i w x N T B 9 J n F 1 b 3 Q 7 L C Z x d W 9 0 O 1 N l Y 3 R p b 2 4 x L 3 N w b 3 J 0 L 0 F 1 d G 9 S Z W 1 v d m V k Q 2 9 s d W 1 u c z E u e 0 5 l Z G 9 z d G F 0 Z c S N b s O h I G t v b n R y b 2 x h I H J v e m T E m 2 x v d s O h b s O t I G R v d G F j w 6 0 6 S m U g c G 9 k b G U g V s O h c y B k x a 9 2 b 2 R l b S B r b 3 J 1 c G N l I H Z l I G Z v c m 3 E m y B c J n F 1 b 3 Q 7 S 2 9 y d X B j Z S B w x Z l p I H J v e m T E m 2 x v d s O h b s O t I G R v d G F j w 6 0 g b m E g a 3 J h a n N r w 6 k g w 7 p y b 3 Z u a V w m c X V v d D s 6 L D E 1 M X 0 m c X V v d D s s J n F 1 b 3 Q 7 U 2 V j d G l v b j E v c 3 B v c n Q v Q X V 0 b 1 J l b W 9 2 Z W R D b 2 x 1 b W 5 z M S 5 7 T m V r b 2 5 j Z X D E j W 5 v c 3 Q g Z n V u Z 2 9 2 w 6 F u w 6 0 g T s O h c m 9 k b s O t I H N w b 3 J 0 b 3 Z u w 6 0 g Y W d l b n R 1 c n k s I G t 0 Z X L D q S B 2 e X R 2 w 6 H F m c O t I G t v c n V w x I 1 u w 6 0 g b W / F v m 5 v c 3 R p O k p l I H B v Z G x l I F b D o X M g Z M W v d m 9 k Z W 0 g a 2 9 y d X B j Z S B 2 Z S B m b 3 J t x J s g X C Z x d W 9 0 O 0 t v c n V w Y 2 U g c M W Z a S B y b 3 p k x J t s b 3 b D o W 7 D r S B k b 3 R h Y 8 O t I G 5 h I G t y Y W p z a 8 O p I M O 6 c m 9 2 b m l c J n F 1 b 3 Q 7 O i w x N T J 9 J n F 1 b 3 Q 7 L C Z x d W 9 0 O 1 N l Y 3 R p b 2 4 x L 3 N w b 3 J 0 L 0 F 1 d G 9 S Z W 1 v d m V k Q 2 9 s d W 1 u c z E u e 1 N h b W 9 0 b s O h I H N 0 c n V r d H V y Y S B h c 2 9 j a W F j w 6 0 g d i D E j F I s I G 5 h c M W Z w 6 1 r b G F k I E Z B x I x S L C B r d G V y w 6 E g d W 1 v x b 7 F i H V q Z S B r b 3 J 1 c G N p O k p l I H B v Z G x l I F b D o X M g Z M W v d m 9 k Z W 0 g a 2 9 y d X B j Z S B 2 Z S B m b 3 J t x J s g X C Z x d W 9 0 O 0 t v c n V w Y 2 U g c M W Z a S B y b 3 p k x J t s b 3 b D o W 7 D r S B k b 3 R h Y 8 O t I G 5 h I G t y Y W p z a 8 O p I M O 6 c m 9 2 b m l c J n F 1 b 3 Q 7 O i w x N T N 9 J n F 1 b 3 Q 7 L C Z x d W 9 0 O 1 N l Y 3 R p b 2 4 x L 3 N w b 3 J 0 L 0 F 1 d G 9 S Z W 1 v d m V k Q 2 9 s d W 1 u c z E u e 0 5 l d H J h b n N w Y X J l b n R u b 3 N 0 I H J v e m T E m 2 x v d s O h b s O t I G R v d G F j w 6 0 6 S m U g c G 9 k b G U g V s O h c y B k x a 9 2 b 2 R l b S B r b 3 J 1 c G N l I H Z l I G Z v c m 3 E m y B c J n F 1 b 3 Q 7 S 2 9 y d X B j Z S B w x Z l p I H J v e m T E m 2 x v d s O h b s O t I G R v d G F j w 6 0 g b m E g a 3 J h a n N r w 6 k g w 7 p y b 3 Z u a V w m c X V v d D s 6 L D E 1 N H 0 m c X V v d D s s J n F 1 b 3 Q 7 U 2 V j d G l v b j E v c 3 B v c n Q v Q X V 0 b 1 J l b W 9 2 Z W R D b 2 x 1 b W 5 z M S 5 7 T m V u w 6 0 g c H J v c G 9 q Z W 5 v I G E g c 2 x l Z G 9 2 w 6 F u b y B w b 3 N r e X R v d s O h b s O t I G R v d G F j w 6 0 g c H J v c 3 T F m W V k b m l j d H b D r W 0 g b 2 J j w 6 0 s I G t y Y W r F r y B h I E 5 T Q S w g b m V u w 6 0 g d G F r I G 1 v x b 5 u w 6 k g e m p p c 3 R p d C w g e m R h I G 5 l Z G 9 j a M O h e s O t I G s g Z H V w b G l j a X R u w 6 1 t d S B m a W 5 h b m N v d s O h b s O t O k p l I H B v Z G x l I F b D o X M g Z M W v d m 9 k Z W 0 g a 2 9 y d X B j Z S B 2 Z S B m b 3 J t x J s g X C Z x d W 9 0 O 0 t v c n V w Y 2 U g c M W Z a S B y b 3 p k x J t s b 3 b D o W 7 D r S B k b 3 R h Y 8 O t I G 5 h I G t y Y W p z a 8 O p I M O 6 c m 9 2 b m l c J n F 1 b 3 Q 7 O i w x N T V 9 J n F 1 b 3 Q 7 L C Z x d W 9 0 O 1 N l Y 3 R p b 2 4 x L 3 N w b 3 J 0 L 0 F 1 d G 9 S Z W 1 v d m V k Q 2 9 s d W 1 u c z E u e 0 p l Z G 5 v e m 5 h x I 1 u x J s g Z G V m a W 5 v d m F 0 I H J v b G k g c 3 T D o X R 1 L 3 Z l x Z l l a m 7 D q W h v I H N l a 3 R v c n U g d i B y w 6 F t Y 2 k g c G 9 k c G 9 y e S B z c G 9 y d H U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L D E 1 N n 0 m c X V v d D s s J n F 1 b 3 Q 7 U 2 V j d G l v b j E v c 3 B v c n Q v Q X V 0 b 1 J l b W 9 2 Z W R D b 2 x 1 b W 5 z M S 5 7 U H J v d G l r b 3 J 1 c M S N b s O t I H L D q X R v c m l r Y S w g c H J v c G F n Y W N l I H B v e m l 0 a X Z u w 6 1 j a C B w x Z n D r X B h Z M W v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w x N T d 9 J n F 1 b 3 Q 7 L C Z x d W 9 0 O 1 N l Y 3 R p b 2 4 x L 3 N w b 3 J 0 L 0 F 1 d G 9 S Z W 1 v d m V k Q 2 9 s d W 1 u c z E u e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L D E 1 O H 0 m c X V v d D s s J n F 1 b 3 Q 7 U 2 V j d G l v b j E v c 3 B v c n Q v Q X V 0 b 1 J l b W 9 2 Z W R D b 2 x 1 b W 5 z M S 5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w x N T l 9 J n F 1 b 3 Q 7 L C Z x d W 9 0 O 1 N l Y 3 R p b 2 4 x L 3 N w b 3 J 0 L 0 F 1 d G 9 S Z W 1 v d m V k Q 2 9 s d W 1 u c z E u e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s M T Y w f S Z x d W 9 0 O y w m c X V v d D t T Z W N 0 a W 9 u M S 9 z c G 9 y d C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w x N j F 9 J n F 1 b 3 Q 7 L C Z x d W 9 0 O 1 N l Y 3 R p b 2 4 x L 3 N w b 3 J 0 L 0 F 1 d G 9 S Z W 1 v d m V k Q 2 9 s d W 1 u c z E u e 0 9 t Z X p l b s O t I G R v d G H E j W 7 D r S B 6 w 6 F 2 a X N s b 3 N 0 a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s M T Y y f S Z x d W 9 0 O y w m c X V v d D t T Z W N 0 a W 9 u M S 9 z c G 9 y d C 9 B d X R v U m V t b 3 Z l Z E N v b H V t b n M x L n t O Z X B v c 8 O t b G F 0 I H B v Z H B v c n U g c 3 Z h e s W v b S B h b G U g a 2 9 u Y 2 9 2 w 7 1 t I H X F v m l 2 Y X R l b M W v b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s M T Y z f S Z x d W 9 0 O y w m c X V v d D t T Z W N 0 a W 9 u M S 9 z c G 9 y d C 9 B d X R v U m V t b 3 Z l Z E N v b H V t b n M x L n t a c n X F o W V u w 6 0 g T s O h c m 9 k b s O t I H N w b 3 J 0 b 3 Z u w 6 0 g Y W d l b n R 1 c n k s I H Z y w 6 F j Z W 7 D r S B h Z 2 V u Z H k g e n D E m 3 Q g b m E g T c W g T V Q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L D E 2 N H 0 m c X V v d D s s J n F 1 b 3 Q 7 U 2 V j d G l v b j E v c 3 B v c n Q v Q X V 0 b 1 J l b W 9 2 Z W R D b 2 x 1 b W 5 z M S 5 7 U m V m b 3 J t Y S B O w 6 F y b 2 R u w 6 0 g c 3 B v c n R v d m 7 D r S B h Z 2 V u d H V y e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s M T Y 1 f S Z x d W 9 0 O y w m c X V v d D t T Z W N 0 a W 9 u M S 9 z c G 9 y d C 9 B d X R v U m V t b 3 Z l Z E N v b H V t b n M x L n t U c m F u c 3 B h c m V u d G 5 v c 3 Q g L S B 6 d m X F m W V q x Y h v d s O h b s O t I G l u Z m 9 y b W F j w 6 0 g Y S B k Y X Q g b y B k b 3 R h Y 8 O t Y 2 g g Y S B q Z W p p Y 2 g g Y W 5 h b M O 9 e m E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L D E 2 N n 0 m c X V v d D s s J n F 1 b 3 Q 7 U 2 V j d G l v b j E v c 3 B v c n Q v Q X V 0 b 1 J l b W 9 2 Z W R D b 2 x 1 b W 5 z M S 5 7 R M W v c 2 x l Z G 7 D q S B 2 e c W + Y W R v d s O h b s O t I H Z 5 d m F y b 3 b D o W 7 D r S B z Z S B z d M W Z Z X R 1 I H r D o W p t x a 8 g d S B v c 2 9 i I H B v Z M O t b G V q w 6 1 j w 6 1 j a C B z Z S B u Y S B y b 3 p k x J t s b 3 b D o W 7 D r S B k b 3 R h Y 8 O t I C j D u s W Z Z W R u w 6 1 j a S w g Y W x l I H D F m W V k Z X b F o c O t b S B v Y m V j b s O t I H p h c 3 R 1 c G l 0 Z W z D q S B h I H J h Z G 7 D r S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L D E 2 N 3 0 m c X V v d D s s J n F 1 b 3 Q 7 U 2 V j d G l v b j E v c 3 B v c n Q v Q X V 0 b 1 J l b W 9 2 Z W R D b 2 x 1 b W 5 z M S 5 7 V s S b d M W h w 6 0 g a 2 9 u d H J v b G E g c 3 Z h e s W v I H p l I H N 0 c m F u e S B z d M O h d H U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L D E 2 O H 0 m c X V v d D s s J n F 1 b 3 Q 7 U 2 V j d G l v b j E v c 3 B v c n Q v Q X V 0 b 1 J l b W 9 2 Z W R D b 2 x 1 b W 5 z M S 5 7 V n l t Z X p l b s O t I M O 6 b G 9 o e S D D u n N 0 x Z l l Z G 7 D r W h v I G 9 y Z 8 O h b n U s I G t y Y W r F r y B h I G 9 i Y 8 O t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w x N j l 9 J n F 1 b 3 Q 7 L C Z x d W 9 0 O 1 N l Y 3 R p b 2 4 x L 3 N w b 3 J 0 L 0 F 1 d G 9 S Z W 1 v d m V k Q 2 9 s d W 1 u c z E u e 1 b D v W 3 E m 2 5 h I H p r b 2 1 w c m 9 t a X R v d m F u w 7 1 j a C B s a W T D r S B u Y S B 2 x a F l Y 2 g g w 7 p y b 3 Z u w 6 1 j a C w g b m F w x Z k u I H Z l I H Z l Z G V u w 6 0 g c 3 Z h e s W v L C B u Y S B r c m F q w 6 1 j a C B p I G 9 i Y 8 O t Y 2 g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L D E 3 M H 0 m c X V v d D s s J n F 1 b 3 Q 7 U 2 V j d G l v b j E v c 3 B v c n Q v Q X V 0 b 1 J l b W 9 2 Z W R D b 2 x 1 b W 5 z M S 5 7 T 2 R k x J t s a X Q g c H J v d m 9 6 b s O t I G E g a W 5 2 Z X N 0 a c S N b s O t I G R v d G F j Z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s M T c x f S Z x d W 9 0 O y w m c X V v d D t T Z W N 0 a W 9 u M S 9 z c G 9 y d C 9 B d X R v U m V t b 3 Z l Z E N v b H V t b n M x L n t S Z X N 0 c n V r d H V y Y W x p e m F j Z S B h I H p w x Z l l a G x l Z G 7 E m 2 7 D r S B k b 3 R h Y 8 O t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w x N z J 9 J n F 1 b 3 Q 7 L C Z x d W 9 0 O 1 N l Y 3 R p b 2 4 x L 3 N w b 3 J 0 L 0 F 1 d G 9 S Z W 1 v d m V k Q 2 9 s d W 1 u c z E u e 0 9 t Z X p l b s O t I G t 1 b X V s Y W N l I G Z 1 b m t j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L D E 3 M 3 0 m c X V v d D s s J n F 1 b 3 Q 7 U 2 V j d G l v b j E v c 3 B v c n Q v Q X V 0 b 1 J l b W 9 2 Z W R D b 2 x 1 b W 5 z M S 5 7 U H J v d s O p c 3 Q g Y X V k a X Q g c 3 B v c n R v d m n F o c W l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w x N z R 9 J n F 1 b 3 Q 7 L C Z x d W 9 0 O 1 N l Y 3 R p b 2 4 x L 3 N w b 3 J 0 L 0 F 1 d G 9 S Z W 1 v d m V k Q 2 9 s d W 1 u c z E u e 1 b E m 3 T F o c O t I G 9 j a H J h b m E g d 2 h p c 3 R s Z W J s b 3 d l c s W v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w x N z V 9 J n F 1 b 3 Q 7 L C Z x d W 9 0 O 1 N l Y 3 R p b 2 4 x L 3 N w b 3 J 0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g s M T c 2 f S Z x d W 9 0 O y w m c X V v d D t T Z W N 0 a W 9 u M S 9 z c G 9 y d C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O S w x N z d 9 J n F 1 b 3 Q 7 L C Z x d W 9 0 O 1 N l Y 3 R p b 2 4 x L 3 N w b 3 J 0 L 0 F 1 d G 9 S Z W 1 v d m V k Q 2 9 s d W 1 u c z E u e 0 1 5 c 2 z D r X R l I H N p L C D F v m U g a m U g Z m 9 y b W H C o F w m c X V v d D t L b 3 J 1 c G N l I H D F m W k g c m 9 6 Z M S b b G 9 2 w 6 F u w 6 0 g Z G 9 0 Y W P D r S B u Y S B v Y m V j b s O t I M O 6 c m 9 2 b m l c J n F 1 b 3 Q 7 w q B y b 3 r F o c O t x Z l l b s O h P y w x N z h 9 J n F 1 b 3 Q 7 L C Z x d W 9 0 O 1 N l Y 3 R p b 2 4 x L 3 N w b 3 J 0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X z E w L D E 3 O X 0 m c X V v d D s s J n F 1 b 3 Q 7 U 2 V j d G l v b j E v c 3 B v c n Q v Q X V 0 b 1 J l b W 9 2 Z W R D b 2 x 1 b W 5 z M S 5 7 W n Z 5 a y B r b 3 J 1 b X B v d m F 0 I H Z l I H N w b 3 J 0 d T p K Z S B w b 2 R s Z S B W w 6 F z I G T F r 3 Z v Z G V t I G t v c n V w Y 2 U g d m U g Z m 9 y b c S b I F w m c X V v d D t L b 3 J 1 c G N l I H D F m W k g c m 9 6 Z M S b b G 9 2 w 6 F u w 6 0 g Z G 9 0 Y W P D r S B u Y S B v Y m V j b s O t I M O 6 c m 9 2 b m l c J n F 1 b 3 Q 7 O i w x O D B 9 J n F 1 b 3 Q 7 L C Z x d W 9 0 O 1 N l Y 3 R p b 2 4 x L 3 N w b 3 J 0 L 0 F 1 d G 9 S Z W 1 v d m V k Q 2 9 s d W 1 u c z E u e 0 5 l Z G 9 z d G F 0 Z c S N b s O 9 I H B v c 3 R p a C B w Y W N o Y X R l b M W v I G t v c n V w Y 2 U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s M T g x f S Z x d W 9 0 O y w m c X V v d D t T Z W N 0 a W 9 u M S 9 z c G 9 y d C 9 B d X R v U m V t b 3 Z l Z E N v b H V t b n M x L n t O Z W R v c 3 R h d G X E j W 7 D o S B v Y 2 h y Y W 5 h I G E g c G 9 k c G 9 y Y S B 3 a G l z d G x l Y m x v d 2 V y x a 8 g I C h v e m 5 h b W 9 2 Y X R l b M W v I H B y b 3 R p c H L D o X Z u w 6 1 o b y B q Z W R u w 6 F u w 6 0 p O k p l I H B v Z G x l I F b D o X M g Z M W v d m 9 k Z W 0 g a 2 9 y d X B j Z S B 2 Z S B m b 3 J t x J s g X C Z x d W 9 0 O 0 t v c n V w Y 2 U g c M W Z a S B y b 3 p k x J t s b 3 b D o W 7 D r S B k b 3 R h Y 8 O t I G 5 h I G 9 i Z W N u w 6 0 g w 7 p y b 3 Z u a V w m c X V v d D s 6 L D E 4 M n 0 m c X V v d D s s J n F 1 b 3 Q 7 U 2 V j d G l v b j E v c 3 B v c n Q v Q X V 0 b 1 J l b W 9 2 Z W R D b 2 x 1 b W 5 z M S 5 7 U G 9 k Z m l u Y W 5 j b 3 b D o W 7 D r S B z c G 9 y d H U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s M T g z f S Z x d W 9 0 O y w m c X V v d D t T Z W N 0 a W 9 u M S 9 z c G 9 y d C 9 B d X R v U m V t b 3 Z l Z E N v b H V t b n M x L n t D a H l i x J t q w 6 1 j w 6 0 g b m F z d G F 2 Z W 7 D r S B q Y X N u w 7 1 j a C B w c m F 2 a W R l b C B h I G 5 l Z G 9 z d G F 0 Z c S N b s O h I G l u Z m 9 y b W 9 2 Y W 5 v c 3 Q g b y B u a W N o O k p l I H B v Z G x l I F b D o X M g Z M W v d m 9 k Z W 0 g a 2 9 y d X B j Z S B 2 Z S B m b 3 J t x J s g X C Z x d W 9 0 O 0 t v c n V w Y 2 U g c M W Z a S B y b 3 p k x J t s b 3 b D o W 7 D r S B k b 3 R h Y 8 O t I G 5 h I G 9 i Z W N u w 6 0 g w 7 p y b 3 Z u a V w m c X V v d D s 6 L D E 4 N H 0 m c X V v d D s s J n F 1 b 3 Q 7 U 2 V j d G l v b j E v c 3 B v c n Q v Q X V 0 b 1 J l b W 9 2 Z W R D b 2 x 1 b W 5 z M S 5 7 U H J v c G 9 q Z W 7 D r S B z c G 9 y d H U g Y S B w b 2 x p d G l r e T p K Z S B w b 2 R s Z S B W w 6 F z I G T F r 3 Z v Z G V t I G t v c n V w Y 2 U g d m U g Z m 9 y b c S b I F w m c X V v d D t L b 3 J 1 c G N l I H D F m W k g c m 9 6 Z M S b b G 9 2 w 6 F u w 6 0 g Z G 9 0 Y W P D r S B u Y S B v Y m V j b s O t I M O 6 c m 9 2 b m l c J n F 1 b 3 Q 7 O i w x O D V 9 J n F 1 b 3 Q 7 L C Z x d W 9 0 O 1 N l Y 3 R p b 2 4 x L 3 N w b 3 J 0 L 0 F 1 d G 9 S Z W 1 v d m V k Q 2 9 s d W 1 u c z E u e 1 N w b 3 J 0 I G p l I H D F m c O t b G n F o S B 6 w 6 F 2 a X N s w 7 0 g b m E g Z m l u Y W 5 j b 3 b D o W 7 D r S B 6 I H Z l x Z l l a m 7 D v W N o I H B y b 3 N 0 x Z l l Z G v F r z p K Z S B w b 2 R s Z S B W w 6 F z I G T F r 3 Z v Z G V t I G t v c n V w Y 2 U g d m U g Z m 9 y b c S b I F w m c X V v d D t L b 3 J 1 c G N l I H D F m W k g c m 9 6 Z M S b b G 9 2 w 6 F u w 6 0 g Z G 9 0 Y W P D r S B u Y S B v Y m V j b s O t I M O 6 c m 9 2 b m l c J n F 1 b 3 Q 7 O i w x O D Z 9 J n F 1 b 3 Q 7 L C Z x d W 9 0 O 1 N l Y 3 R p b 2 4 x L 3 N w b 3 J 0 L 0 F 1 d G 9 S Z W 1 v d m V k Q 2 9 s d W 1 u c z E u e 0 5 l a 2 9 u Y 2 V w x I 1 u b 3 N 0 L C D E j W k g b m X D u s S N Z W x u b 3 N 0 I H J v e m T E m 2 x v d s O h b s O t I G R v d G F j w 6 0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s M T g 3 f S Z x d W 9 0 O y w m c X V v d D t T Z W N 0 a W 9 u M S 9 z c G 9 y d C 9 B d X R v U m V t b 3 Z l Z E N v b H V t b n M x L n t O Z X R y Y W 5 z c G F y Z W 5 0 b s O t I H Z s a X Y g c 3 B v c n R v d m 7 D r W N o I G Z 1 b m t j a W 9 u w 6 H F m c W v I G 5 h I H J v e m T E m 2 x v d s O h b s O t I G R v d G F j w 6 0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s M T g 4 f S Z x d W 9 0 O y w m c X V v d D t T Z W N 0 a W 9 u M S 9 z c G 9 y d C 9 B d X R v U m V t b 3 Z l Z E N v b H V t b n M x L n t O Z W R v c 3 R h d G X E j W 7 D o S B r b 2 5 0 c m 9 s Y S B y b 3 p k x J t s b 3 b D o W 7 D r S B k b 3 R h Y 8 O t O k p l I H B v Z G x l I F b D o X M g Z M W v d m 9 k Z W 0 g a 2 9 y d X B j Z S B 2 Z S B m b 3 J t x J s g X C Z x d W 9 0 O 0 t v c n V w Y 2 U g c M W Z a S B y b 3 p k x J t s b 3 b D o W 7 D r S B k b 3 R h Y 8 O t I G 5 h I G 9 i Z W N u w 6 0 g w 7 p y b 3 Z u a V w m c X V v d D s 6 L D E 4 O X 0 m c X V v d D s s J n F 1 b 3 Q 7 U 2 V j d G l v b j E v c 3 B v c n Q v Q X V 0 b 1 J l b W 9 2 Z W R D b 2 x 1 b W 5 z M S 5 7 T m V r b 2 5 j Z X D E j W 5 v c 3 Q g Z n V u Z 2 9 2 w 6 F u w 6 0 g T s O h c m 9 k b s O t I H N w b 3 J 0 b 3 Z u w 6 0 g Y W d l b n R 1 c n k s I G t 0 Z X L D q S B 2 e X R 2 w 6 H F m c O t I G t v c n V w x I 1 u w 6 0 g b W / F v m 5 v c 3 R p O k p l I H B v Z G x l I F b D o X M g Z M W v d m 9 k Z W 0 g a 2 9 y d X B j Z S B 2 Z S B m b 3 J t x J s g X C Z x d W 9 0 O 0 t v c n V w Y 2 U g c M W Z a S B y b 3 p k x J t s b 3 b D o W 7 D r S B k b 3 R h Y 8 O t I G 5 h I G 9 i Z W N u w 6 0 g w 7 p y b 3 Z u a V w m c X V v d D s 6 L D E 5 M H 0 m c X V v d D s s J n F 1 b 3 Q 7 U 2 V j d G l v b j E v c 3 B v c n Q v Q X V 0 b 1 J l b W 9 2 Z W R D b 2 x 1 b W 5 z M S 5 7 U 2 F t b 3 R u w 6 E g c 3 R y d W t 0 d X J h I G F z b 2 N p Y W P D r S B 2 I M S M U i w g b m F w x Z n D r W t s Y W Q g R k H E j F I s I G t 0 Z X L D o S B 1 b W / F v s W I d W p l I G t v c n V w Y 2 k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s M T k x f S Z x d W 9 0 O y w m c X V v d D t T Z W N 0 a W 9 u M S 9 z c G 9 y d C 9 B d X R v U m V t b 3 Z l Z E N v b H V t b n M x L n t O Z X R y Y W 5 z c G F y Z W 5 0 b m 9 z d C B y b 3 p k x J t s b 3 b D o W 7 D r S B k b 3 R h Y 8 O t O k p l I H B v Z G x l I F b D o X M g Z M W v d m 9 k Z W 0 g a 2 9 y d X B j Z S B 2 Z S B m b 3 J t x J s g X C Z x d W 9 0 O 0 t v c n V w Y 2 U g c M W Z a S B y b 3 p k x J t s b 3 b D o W 7 D r S B k b 3 R h Y 8 O t I G 5 h I G 9 i Z W N u w 6 0 g w 7 p y b 3 Z u a V w m c X V v d D s 6 L D E 5 M n 0 m c X V v d D s s J n F 1 b 3 Q 7 U 2 V j d G l v b j E v c 3 B v c n Q v Q X V 0 b 1 J l b W 9 2 Z W R D b 2 x 1 b W 5 z M S 5 7 T m V u w 6 0 g c H J v c G 9 q Z W 5 v I G E g c 2 x l Z G 9 2 w 6 F u b y B w b 3 N r e X R v d s O h b s O t I G R v d G F j w 6 0 g c H J v c 3 T F m W V k b m l j d H b D r W 0 g b 2 J j w 6 0 s I G t y Y W r F r y B h I E 5 T Q S w g b m V u w 6 0 g d G F r I G 1 v x b 5 u w 6 k g e m p p c 3 R p d C w g e m R h I G 5 l Z G 9 j a M O h e s O t I G s g Z H V w b G l j a X R u w 6 1 t d S B m a W 5 h b m N v d s O h b s O t O k p l I H B v Z G x l I F b D o X M g Z M W v d m 9 k Z W 0 g a 2 9 y d X B j Z S B 2 Z S B m b 3 J t x J s g X C Z x d W 9 0 O 0 t v c n V w Y 2 U g c M W Z a S B y b 3 p k x J t s b 3 b D o W 7 D r S B k b 3 R h Y 8 O t I G 5 h I G 9 i Z W N u w 6 0 g w 7 p y b 3 Z u a V w m c X V v d D s 6 L D E 5 M 3 0 m c X V v d D s s J n F 1 b 3 Q 7 U 2 V j d G l v b j E v c 3 B v c n Q v Q X V 0 b 1 J l b W 9 2 Z W R D b 2 x 1 b W 5 z M S 5 7 S m V k b m 9 6 b m H E j W 7 E m y B k Z W Z p b m 9 2 Y X Q g c m 9 s a S B z d M O h d H U v d m X F m W V q b s O p a G 8 g c 2 V r d G 9 y d S B 2 I H L D o W 1 j a S B w b 2 R w b 3 J 5 I H N w b 3 J 0 d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w x O T R 9 J n F 1 b 3 Q 7 L C Z x d W 9 0 O 1 N l Y 3 R p b 2 4 x L 3 N w b 3 J 0 L 0 F 1 d G 9 S Z W 1 v d m V k Q 2 9 s d W 1 u c z E u e 1 B y b 3 R p a 2 9 y d X D E j W 7 D r S B y w 6 l 0 b 3 J p a 2 E s I H B y b 3 B h Z 2 F j Z S B w b 3 p p d G l 2 b s O t Y 2 g g c M W Z w 6 1 w Y W T F r z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w x O T V 9 J n F 1 b 3 Q 7 L C Z x d W 9 0 O 1 N l Y 3 R p b 2 4 x L 3 N w b 3 J 0 L 0 F 1 d G 9 S Z W 1 v d m V k Q 2 9 s d W 1 u c z E u e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s M T k 2 f S Z x d W 9 0 O y w m c X V v d D t T Z W N 0 a W 9 u M S 9 z c G 9 y d C 9 B d X R v U m V t b 3 Z l Z E N v b H V t b n M x L n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s M T k 3 f S Z x d W 9 0 O y w m c X V v d D t T Z W N 0 a W 9 u M S 9 z c G 9 y d C 9 B d X R v U m V t b 3 Z l Z E N v b H V t b n M x L n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s M T k 4 f S Z x d W 9 0 O y w m c X V v d D t T Z W N 0 a W 9 u M S 9 z c G 9 y d C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L D E 5 O X 0 m c X V v d D s s J n F 1 b 3 Q 7 U 2 V j d G l v b j E v c 3 B v c n Q v Q X V 0 b 1 J l b W 9 2 Z W R D b 2 x 1 b W 5 z M S 5 7 T 2 1 l e m V u w 6 0 g Z G 9 0 Y c S N b s O t I H r D o X Z p c 2 x v c 3 R p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L D I w M H 0 m c X V v d D s s J n F 1 b 3 Q 7 U 2 V j d G l v b j E v c 3 B v c n Q v Q X V 0 b 1 J l b W 9 2 Z W R D b 2 x 1 b W 5 z M S 5 7 W n J 1 x a F l b s O t I E 7 D o X J v Z G 7 D r S B z c G 9 y d G 9 2 b s O t I G F n Z W 5 0 d X J 5 L C B 2 c s O h Y 2 V u w 6 0 g Y W d l b m R 5 I H p w x J t 0 I G 5 h I E 3 F o E 1 U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L D I w M X 0 m c X V v d D s s J n F 1 b 3 Q 7 U 2 V j d G l v b j E v c 3 B v c n Q v Q X V 0 b 1 J l b W 9 2 Z W R D b 2 x 1 b W 5 z M S 5 7 U m V m b 3 J t Y S B O w 6 F y b 2 R u w 6 0 g c 3 B v c n R v d m 7 D r S B h Z 2 V u d H V y e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w y M D J 9 J n F 1 b 3 Q 7 L C Z x d W 9 0 O 1 N l Y 3 R p b 2 4 x L 3 N w b 3 J 0 L 0 F 1 d G 9 S Z W 1 v d m V k Q 2 9 s d W 1 u c z E u e 1 R y Y W 5 z c G F y Z W 5 0 b m 9 z d C A t I H p 2 Z c W Z Z W r F i G 9 2 w 6 F u w 6 0 g a W 5 m b 3 J t Y W P D r S B h I G R h d C B v I G R v d G F j w 6 1 j a C B h I G p l a m l j a C B h b m F s w 7 1 6 Y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w y M D N 9 J n F 1 b 3 Q 7 L C Z x d W 9 0 O 1 N l Y 3 R p b 2 4 x L 3 N w b 3 J 0 L 0 F 1 d G 9 S Z W 1 v d m V k Q 2 9 s d W 1 u c z E u e 0 T F r 3 N s Z W R u w 6 k g d n n F v m F k b 3 b D o W 7 D r S B 2 e X Z h c m 9 2 w 6 F u w 6 0 g c 2 U g c 3 T F m W V 0 d S B 6 w 6 F q b c W v I H U g b 3 N v Y i B w b 2 T D r W x l a s O t Y 8 O t Y 2 g g c 2 U g b m E g c m 9 6 Z M S b b G 9 2 w 6 F u w 6 0 g Z G 9 0 Y W P D r S A o w 7 r F m W V k b s O t Y 2 k s I G F s Z S B w x Z l l Z G V 2 x a H D r W 0 g b 2 J l Y 2 7 D r S B 6 Y X N 0 d X B p d G V s w 6 k g Y S B y Y W R u w 6 0 p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L D I w N H 0 m c X V v d D s s J n F 1 b 3 Q 7 U 2 V j d G l v b j E v c 3 B v c n Q v Q X V 0 b 1 J l b W 9 2 Z W R D b 2 x 1 b W 5 z M S 5 7 V s S b d M W h w 6 0 g a 2 9 u d H J v b G E g c 3 Z h e s W v I H p l I H N 0 c m F u e S B z d M O h d H U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s M j A 1 f S Z x d W 9 0 O y w m c X V v d D t T Z W N 0 a W 9 u M S 9 z c G 9 y d C 9 B d X R v U m V t b 3 Z l Z E N v b H V t b n M x L n t W e W 1 l e m V u w 6 0 g w 7 p s b 2 h 5 I M O 6 c 3 T F m W V k b s O t a G 8 g b 3 J n w 6 F u d S w g a 3 J h a s W v I G E g b 2 J j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s M j A 2 f S Z x d W 9 0 O y w m c X V v d D t T Z W N 0 a W 9 u M S 9 z c G 9 y d C 9 B d X R v U m V t b 3 Z l Z E N v b H V t b n M x L n t W w 7 1 t x J t u Y S B 6 a 2 9 t c H J v b W l 0 b 3 Z h b s O 9 Y 2 g g b G l k w 6 0 g b m E g d s W h Z W N o I M O 6 c m 9 2 b s O t Y 2 g s I G 5 h c M W Z L i B 2 Z S B 2 Z W R l b s O t I H N 2 Y X r F r y w g b m E g a 3 J h a s O t Y 2 g g a S B v Y m P D r W N o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L D I w N 3 0 m c X V v d D s s J n F 1 b 3 Q 7 U 2 V j d G l v b j E v c 3 B v c n Q v Q X V 0 b 1 J l b W 9 2 Z W R D b 2 x 1 b W 5 z M S 5 7 T 2 R k x J t s a X Q g c H J v d m 9 6 b s O t I G E g a W 5 2 Z X N 0 a c S N b s O t I G R v d G F j Z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w y M D h 9 J n F 1 b 3 Q 7 L C Z x d W 9 0 O 1 N l Y 3 R p b 2 4 x L 3 N w b 3 J 0 L 0 F 1 d G 9 S Z W 1 v d m V k Q 2 9 s d W 1 u c z E u e 1 J l c 3 R y d W t 0 d X J h b G l 6 Y W N l I G E g e n D F m W V o b G V k b s S b b s O t I G R v d G F j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s M j A 5 f S Z x d W 9 0 O y w m c X V v d D t T Z W N 0 a W 9 u M S 9 z c G 9 y d C 9 B d X R v U m V t b 3 Z l Z E N v b H V t b n M x L n t P b W V 6 Z W 7 D r S B r d W 1 1 b G F j Z S B m d W 5 r Y 8 O t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L D I x M H 0 m c X V v d D s s J n F 1 b 3 Q 7 U 2 V j d G l v b j E v c 3 B v c n Q v Q X V 0 b 1 J l b W 9 2 Z W R D b 2 x 1 b W 5 z M S 5 7 U H J v d s O p c 3 Q g Y X V k a X Q g c 3 B v c n R v d m n F o c W l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L D I x M X 0 m c X V v d D s s J n F 1 b 3 Q 7 U 2 V j d G l v b j E v c 3 B v c n Q v Q X V 0 b 1 J l b W 9 2 Z W R D b 2 x 1 b W 5 z M S 5 7 V s S b d M W h w 6 0 g b 2 N o c m F u Y S B 3 a G l z d G x l Y m x v d 2 V y x a 8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s M j E y f S Z x d W 9 0 O y w m c X V v d D t T Z W N 0 a W 9 u M S 9 z c G 9 y d C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x M S w y M T N 9 J n F 1 b 3 Q 7 L C Z x d W 9 0 O 1 N l Y 3 R p b 2 4 x L 3 N w b 3 J 0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x M i w y M T R 9 J n F 1 b 3 Q 7 L C Z x d W 9 0 O 1 N l Y 3 R p b 2 4 x L 3 N w b 3 J 0 L 0 F 1 d G 9 S Z W 1 v d m V k Q 2 9 s d W 1 u c z E u e 0 1 5 c 2 z D r X R l I H N p L C D F v m U g a m U g Z m 9 y b W H C o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J v e s W h w 6 3 F m W V u w 6 E / L D I x N X 0 m c X V v d D s s J n F 1 b 3 Q 7 U 2 V j d G l v b j E v c 3 B v c n Q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M T M s M j E 2 f S Z x d W 9 0 O y w m c X V v d D t T Z W N 0 a W 9 u M S 9 z c G 9 y d C 9 B d X R v U m V t b 3 Z l Z E N v b H V t b n M x L n t a d n l r I G t v c n V t c G 9 2 Y X Q g d m U g c 3 B v c n R 1 O k p l I H B v Z G x l I F b D o X M g Z M W v d m 9 k Z W 0 g a 2 9 y d X B j Z S B 2 Z S B m b 3 J t x J s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z o s M j E 3 f S Z x d W 9 0 O y w m c X V v d D t T Z W N 0 a W 9 u M S 9 z c G 9 y d C 9 B d X R v U m V t b 3 Z l Z E N v b H V t b n M x L n t O Z W R v c 3 R h d G X E j W 7 D v S B w b 3 N 0 a W g g c G F j a G F 0 Z W z F r y B r b 3 J 1 c G N l O k p l I H B v Z G x l I F b D o X M g Z M W v d m 9 k Z W 0 g a 2 9 y d X B j Z S B 2 Z S B m b 3 J t x J s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z o s M j E 4 f S Z x d W 9 0 O y w m c X V v d D t T Z W N 0 a W 9 u M S 9 z c G 9 y d C 9 B d X R v U m V t b 3 Z l Z E N v b H V t b n M x L n t O Z W R v c 3 R h d G X E j W 7 D o S B v Y 2 h y Y W 5 h I G E g c G 9 k c G 9 y Y S B 3 a G l z d G x l Y m x v d 2 V y x a 8 g I C h v e m 5 h b W 9 2 Y X R l b M W v I H B y b 3 R p c H L D o X Z u w 6 1 o b y B q Z W R u w 6 F u w 6 0 p O k p l I H B v Z G x l I F b D o X M g Z M W v d m 9 k Z W 0 g a 2 9 y d X B j Z S B 2 Z S B m b 3 J t x J s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z o s M j E 5 f S Z x d W 9 0 O y w m c X V v d D t T Z W N 0 a W 9 u M S 9 z c G 9 y d C 9 B d X R v U m V t b 3 Z l Z E N v b H V t b n M x L n t Q b 2 R m a W 5 h b m N v d s O h b s O t I H N w b 3 J 0 d T p K Z S B w b 2 R s Z S B W w 6 F z I G T F r 3 Z v Z G V t I G t v c n V w Y 2 U g d m U g Z m 9 y b c S b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s 6 L D I y M H 0 m c X V v d D s s J n F 1 b 3 Q 7 U 2 V j d G l v b j E v c 3 B v c n Q v Q X V 0 b 1 J l b W 9 2 Z W R D b 2 x 1 b W 5 z M S 5 7 Q 2 h 5 Y s S b a s O t Y 8 O t I G 5 h c 3 R h d m V u w 6 0 g a m F z b s O 9 Y 2 g g c H J h d m l k Z W w g Y S B u Z W R v c 3 R h d G X E j W 7 D o S B p b m Z v c m 1 v d m F u b 3 N 0 I G 8 g b m l j a D p K Z S B w b 2 R s Z S B W w 6 F z I G T F r 3 Z v Z G V t I G t v c n V w Y 2 U g d m U g Z m 9 y b c S b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s 6 L D I y M X 0 m c X V v d D s s J n F 1 b 3 Q 7 U 2 V j d G l v b j E v c 3 B v c n Q v Q X V 0 b 1 J l b W 9 2 Z W R D b 2 x 1 b W 5 z M S 5 7 U H J v c G 9 q Z W 7 D r S B z c G 9 y d H U g Y S B w b 2 x p d G l r e T p K Z S B w b 2 R s Z S B W w 6 F z I G T F r 3 Z v Z G V t I G t v c n V w Y 2 U g d m U g Z m 9 y b c S b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s 6 L D I y M n 0 m c X V v d D s s J n F 1 b 3 Q 7 U 2 V j d G l v b j E v c 3 B v c n Q v Q X V 0 b 1 J l b W 9 2 Z W R D b 2 x 1 b W 5 z M S 5 7 U 3 B v c n Q g a m U g c M W Z w 6 1 s a c W h I H r D o X Z p c 2 z D v S B u Y S B m a W 5 h b m N v d s O h b s O t I H o g d m X F m W V q b s O 9 Y 2 g g c H J v c 3 T F m W V k a 8 W v O k p l I H B v Z G x l I F b D o X M g Z M W v d m 9 k Z W 0 g a 2 9 y d X B j Z S B 2 Z S B m b 3 J t x J s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z o s M j I z f S Z x d W 9 0 O y w m c X V v d D t T Z W N 0 a W 9 u M S 9 z c G 9 y d C 9 B d X R v U m V t b 3 Z l Z E N v b H V t b n M x L n t O Z W R v c 3 R h d G X E j W 7 D o S B r b 2 5 0 c m 9 s Y S B 2 e X X F v m l 0 w 6 0 g Z G 9 0 Y W P D r S A o b m F w x Z k u I H J v e n Z v a i B z b 3 V r c m 9 t w 7 1 j a C B u Z W J v I G t v b W V y x I 1 u w 6 1 j a C B h a 3 R p d m l 0 L C B 6 b m V 1 x b 5 p d M O t I G R v d G F j w 6 0 p O k p l I H B v Z G x l I F b D o X M g Z M W v d m 9 k Z W 0 g a 2 9 y d X B j Z S B 2 Z S B m b 3 J t x J s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z o s M j I 0 f S Z x d W 9 0 O y w m c X V v d D t T Z W N 0 a W 9 u M S 9 z c G 9 y d C 9 B d X R v U m V t b 3 Z l Z E N v b H V t b n M x L n t K Z W R u b 3 p u Y c S N b s S b I G R l Z m l u b 3 Z h d C B y b 2 x p I H N 0 w 6 F 0 d S 9 2 Z c W Z Z W p u w 6 l o b y B z Z W t 0 b 3 J 1 I H Y g c s O h b W N p I H B v Z H B v c n k g c 3 B v c n R 1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s M j I 1 f S Z x d W 9 0 O y w m c X V v d D t T Z W N 0 a W 9 u M S 9 z c G 9 y d C 9 B d X R v U m V t b 3 Z l Z E N v b H V t b n M x L n t Q c m 9 0 a W t v c n V w x I 1 u w 6 0 g c s O p d G 9 y a W t h L C B w c m 9 w Y W d h Y 2 U g c G 9 6 a X R p d m 7 D r W N o I H D F m c O t c G F k x a 8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w y M j Z 9 J n F 1 b 3 Q 7 L C Z x d W 9 0 O 1 N l Y 3 R p b 2 4 x L 3 N w b 3 J 0 L 0 F 1 d G 9 S Z W 1 v d m V k Q 2 9 s d W 1 u c z E u e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w y M j d 9 J n F 1 b 3 Q 7 L C Z x d W 9 0 O 1 N l Y 3 R p b 2 4 x L 3 N w b 3 J 0 L 0 F 1 d G 9 S Z W 1 v d m V k Q 2 9 s d W 1 u c z E u e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B v d m H F v n V q Z X R l I H p h I G V m Z W t 0 a X Z u w 6 0 g x I 1 p I M W + w 6 F k b 3 V j w 6 0 / L D I y O H 0 m c X V v d D s s J n F 1 b 3 Q 7 U 2 V j d G l v b j E v c 3 B v c n Q v Q X V 0 b 1 J l b W 9 2 Z W R D b 2 x 1 b W 5 z M S 5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s M j I 5 f S Z x d W 9 0 O y w m c X V v d D t T Z W N 0 a W 9 u M S 9 z c G 9 y d C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s M j M w f S Z x d W 9 0 O y w m c X V v d D t T Z W N 0 a W 9 u M S 9 z c G 9 y d C 9 B d X R v U m V t b 3 Z l Z E N v b H V t b n M x L n t P b W V 6 Z W 7 D r S B k b 3 R h x I 1 u w 6 0 g e s O h d m l z b G 9 z d G k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w y M z F 9 J n F 1 b 3 Q 7 L C Z x d W 9 0 O 1 N l Y 3 R p b 2 4 x L 3 N w b 3 J 0 L 0 F 1 d G 9 S Z W 1 v d m V k Q 2 9 s d W 1 u c z E u e 1 R y Y W 5 z c G F y Z W 5 0 b m 9 z d C A t I H p 2 Z c W Z Z W r F i G 9 2 w 6 F u w 6 0 g a W 5 m b 3 J t Y W P D r S B h I G R h d C B v I G R v d G F j w 6 1 j a C B h I G p l a m l j a C B h b m F s w 7 1 6 Y T p L d G V y w 6 k g e i B u w 6 F z b G V k d W r D r W P D r W N o I G Z v c m V t I G 9 t Z X p v d s O h b s O t I G t v c n V w Y 2 U g d i B v Y m x h c 3 R p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B v d m H F v n V q Z X R l I H p h I G V m Z W t 0 a X Z u w 6 0 g x I 1 p I M W + w 6 F k b 3 V j w 6 0 / L D I z M n 0 m c X V v d D s s J n F 1 b 3 Q 7 U 2 V j d G l v b j E v c 3 B v c n Q v Q X V 0 b 1 J l b W 9 2 Z W R D b 2 x 1 b W 5 z M S 5 7 V s S b d M W h w 6 0 g a 2 9 u d H J v b G E g c 3 Z h e s W v I H p l I H N 0 c m F u e S B z d M O h d H U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w y M z N 9 J n F 1 b 3 Q 7 L C Z x d W 9 0 O 1 N l Y 3 R p b 2 4 x L 3 N w b 3 J 0 L 0 F 1 d G 9 S Z W 1 v d m V k Q 2 9 s d W 1 u c z E u e 1 Z 5 b W V 6 Z W 7 D r S D D u m x v a H k g w 7 p z d M W Z Z W R u w 6 1 o b y B v c m f D o W 5 1 L C B r c m F q x a 8 g Y S B v Y m P D r T p L d G V y w 6 k g e i B u w 6 F z b G V k d W r D r W P D r W N o I G Z v c m V t I G 9 t Z X p v d s O h b s O t I G t v c n V w Y 2 U g d i B v Y m x h c 3 R p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B v d m H F v n V q Z X R l I H p h I G V m Z W t 0 a X Z u w 6 0 g x I 1 p I M W + w 6 F k b 3 V j w 6 0 / L D I z N H 0 m c X V v d D s s J n F 1 b 3 Q 7 U 2 V j d G l v b j E v c 3 B v c n Q v Q X V 0 b 1 J l b W 9 2 Z W R D b 2 x 1 b W 5 z M S 5 7 V s O 9 b c S b b m E g e m t v b X B y b 2 1 p d G 9 2 Y W 7 D v W N o I G x p Z M O t I G 5 h I H b F o W V j a C D D u n J v d m 7 D r W N o L C B u Y X D F m S 4 g d m U g d m V k Z W 7 D r S B z d m F 6 x a 8 s I G 5 h I G t y Y W r D r W N o I G k g b 2 J j w 6 1 j a D p L d G V y w 6 k g e i B u w 6 F z b G V k d W r D r W P D r W N o I G Z v c m V t I G 9 t Z X p v d s O h b s O t I G t v c n V w Y 2 U g d i B v Y m x h c 3 R p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B v d m H F v n V q Z X R l I H p h I G V m Z W t 0 a X Z u w 6 0 g x I 1 p I M W + w 6 F k b 3 V j w 6 0 / L D I z N X 0 m c X V v d D s s J n F 1 b 3 Q 7 U 2 V j d G l v b j E v c 3 B v c n Q v Q X V 0 b 1 J l b W 9 2 Z W R D b 2 x 1 b W 5 z M S 5 7 T 2 R k x J t s a X Q g c H J v d m 9 6 b s O t I G E g a W 5 2 Z X N 0 a c S N b s O t I G R v d G F j Z T p L d G V y w 6 k g e i B u w 6 F z b G V k d W r D r W P D r W N o I G Z v c m V t I G 9 t Z X p v d s O h b s O t I G t v c n V w Y 2 U g d i B v Y m x h c 3 R p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B v d m H F v n V q Z X R l I H p h I G V m Z W t 0 a X Z u w 6 0 g x I 1 p I M W + w 6 F k b 3 V j w 6 0 / L D I z N n 0 m c X V v d D s s J n F 1 b 3 Q 7 U 2 V j d G l v b j E v c 3 B v c n Q v Q X V 0 b 1 J l b W 9 2 Z W R D b 2 x 1 b W 5 z M S 5 7 U m V z d H J 1 a 3 R 1 c m F s a X p h Y 2 U g Y S B 6 c M W Z Z W h s Z W R u x J t u w 6 0 g Z G 9 0 Y W P D r T p L d G V y w 6 k g e i B u w 6 F z b G V k d W r D r W P D r W N o I G Z v c m V t I G 9 t Z X p v d s O h b s O t I G t v c n V w Y 2 U g d i B v Y m x h c 3 R p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B v d m H F v n V q Z X R l I H p h I G V m Z W t 0 a X Z u w 6 0 g x I 1 p I M W + w 6 F k b 3 V j w 6 0 / L D I z N 3 0 m c X V v d D s s J n F 1 b 3 Q 7 U 2 V j d G l v b j E v c 3 B v c n Q v Q X V 0 b 1 J l b W 9 2 Z W R D b 2 x 1 b W 5 z M S 5 7 T 2 1 l e m V u w 6 0 g a 3 V t d W x h Y 2 U g Z n V u a 2 P D r T p L d G V y w 6 k g e i B u w 6 F z b G V k d W r D r W P D r W N o I G Z v c m V t I G 9 t Z X p v d s O h b s O t I G t v c n V w Y 2 U g d i B v Y m x h c 3 R p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B v d m H F v n V q Z X R l I H p h I G V m Z W t 0 a X Z u w 6 0 g x I 1 p I M W + w 6 F k b 3 V j w 6 0 / L D I z O H 0 m c X V v d D s s J n F 1 b 3 Q 7 U 2 V j d G l v b j E v c 3 B v c n Q v Q X V 0 b 1 J l b W 9 2 Z W R D b 2 x 1 b W 5 z M S 5 7 U H J v d s O p c 3 Q g Y X V k a X Q g c 3 B v c n R v d m n F o c W l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s M j M 5 f S Z x d W 9 0 O y w m c X V v d D t T Z W N 0 a W 9 u M S 9 z c G 9 y d C 9 B d X R v U m V t b 3 Z l Z E N v b H V t b n M x L n t W x J t 0 x a H D r S B v Y 2 h y Y W 5 h I H d o a X N 0 b G V i b G 9 3 Z X L F r z p L d G V y w 6 k g e i B u w 6 F z b G V k d W r D r W P D r W N o I G Z v c m V t I G 9 t Z X p v d s O h b s O t I G t v c n V w Y 2 U g d i B v Y m x h c 3 R p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B v d m H F v n V q Z X R l I H p h I G V m Z W t 0 a X Z u w 6 0 g x I 1 p I M W + w 6 F k b 3 V j w 6 0 / L D I 0 M H 0 m c X V v d D s s J n F 1 b 3 Q 7 U 2 V j d G l v b j E v c 3 B v c n Q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T Q s M j Q x f S Z x d W 9 0 O y w m c X V v d D t T Z W N 0 a W 9 u M S 9 z c G 9 y d C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T U s M j Q y f S Z x d W 9 0 O y w m c X V v d D t T Z W N 0 a W 9 u M S 9 z c G 9 y d C 9 B d X R v U m V t b 3 Z l Z E N v b H V t b n M x L n t N e X N s w 6 1 0 Z S B z a S w g x b 5 l I G p l I G Z v c m 1 h w q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v C o H J v e s W h w 6 3 F m W V u w 6 E / L D I 0 M 3 0 m c X V v d D s s J n F 1 b 3 Q 7 U 2 V j d G l v b j E v c 3 B v c n Q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M T Y s M j Q 0 f S Z x d W 9 0 O y w m c X V v d D t T Z W N 0 a W 9 u M S 9 z c G 9 y d C 9 B d X R v U m V t b 3 Z l Z E N v b H V t b n M x L n t a d n l r I G t v c n V t c G 9 2 Y X Q g d m U g c 3 B v c n R 1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O i w y N D V 9 J n F 1 b 3 Q 7 L C Z x d W 9 0 O 1 N l Y 3 R p b 2 4 x L 3 N w b 3 J 0 L 0 F 1 d G 9 S Z W 1 v d m V k Q 2 9 s d W 1 u c z E u e 0 5 l Z G 9 z d G F 0 Z c S N b s O 9 I H B v c 3 R p a C B w Y W N o Y X R l b M W v I G t v c n V w Y 2 U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s 6 L D I 0 N n 0 m c X V v d D s s J n F 1 b 3 Q 7 U 2 V j d G l v b j E v c 3 B v c n Q v Q X V 0 b 1 J l b W 9 2 Z W R D b 2 x 1 b W 5 z M S 5 7 T m V k b 3 N 0 Y X R l x I 1 u w 6 E g b 2 N o c m F u Y S B h I H B v Z H B v c m E g d 2 h p c 3 R s Z W J s b 3 d l c s W v I C A o b 3 p u Y W 1 v d m F 0 Z W z F r y B w c m 9 0 a X B y w 6 F 2 b s O t a G 8 g a m V k b s O h b s O t K T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z o s M j Q 3 f S Z x d W 9 0 O y w m c X V v d D t T Z W N 0 a W 9 u M S 9 z c G 9 y d C 9 B d X R v U m V t b 3 Z l Z E N v b H V t b n M x L n t Q b 2 R m a W 5 h b m N v d s O h b s O t I H N w b 3 J 0 d T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z o s M j Q 4 f S Z x d W 9 0 O y w m c X V v d D t T Z W N 0 a W 9 u M S 9 z c G 9 y d C 9 B d X R v U m V t b 3 Z l Z E N v b H V t b n M x L n t D a H l i x J t q w 6 1 j w 6 0 g b m F z d G F 2 Z W 7 D r S B q Y X N u w 7 1 j a C B w c m F 2 a W R l b C B h I G 5 l Z G 9 z d G F 0 Z c S N b s O h I G l u Z m 9 y b W 9 2 Y W 5 v c 3 Q g b y B u a W N o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O i w y N D l 9 J n F 1 b 3 Q 7 L C Z x d W 9 0 O 1 N l Y 3 R p b 2 4 x L 3 N w b 3 J 0 L 0 F 1 d G 9 S Z W 1 v d m V k Q 2 9 s d W 1 u c z E u e 1 B y b 3 B v a m V u w 6 0 g c 3 B v c n R 1 I G E g c G 9 s a X R p a 3 k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s 6 L D I 1 M H 0 m c X V v d D s s J n F 1 b 3 Q 7 U 2 V j d G l v b j E v c 3 B v c n Q v Q X V 0 b 1 J l b W 9 2 Z W R D b 2 x 1 b W 5 z M S 5 7 U H J v c G 9 q Z W 7 D r S B z c G 9 y d G 9 2 b s O t Y 2 g g Y W d l b n T F r y B h I H r D o X N 0 d X B j x a 8 g c 3 Z h e s W v I C h 6 Z W p t w 6 l u Y S B u Y S B y Z X B y Z X p l b n R h x I 1 u w 6 0 g w 7 p y b 3 Z u a S k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s 6 L D I 1 M X 0 m c X V v d D s s J n F 1 b 3 Q 7 U 2 V j d G l v b j E v c 3 B v c n Q v Q X V 0 b 1 J l b W 9 2 Z W R D b 2 x 1 b W 5 z M S 5 7 T m V k b 3 N 0 Y X R l x I 1 u w 6 E g c m V n d W x h Y 2 U g c H J h d m 9 t b 2 P D r S B 0 c m V u w 6 l y x a 8 g Y S B y b 3 p o b 2 T E j c O t Y 2 g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s 6 L D I 1 M n 0 m c X V v d D s s J n F 1 b 3 Q 7 U 2 V j d G l v b j E v c 3 B v c n Q v Q X V 0 b 1 J l b W 9 2 Z W R D b 2 x 1 b W 5 z M S 5 7 U 3 R h d i B z c G 9 s Z c S N b m 9 z d G k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s 6 L D I 1 M 3 0 m c X V v d D s s J n F 1 b 3 Q 7 U 2 V j d G l v b j E v c 3 B v c n Q v Q X V 0 b 1 J l b W 9 2 Z W R D b 2 x 1 b W 5 z M S 5 7 b m V u Y X B s b s S b b s O h I G F t Y m l j Z S B y b 2 R p x I 3 F r z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z o s M j U 0 f S Z x d W 9 0 O y w m c X V v d D t T Z W N 0 a W 9 u M S 9 z c G 9 y d C 9 B d X R v U m V t b 3 Z l Z E N v b H V t b n M x L n t Q c m 9 0 a W t v c n V w x I 1 u w 6 0 g c s O p d G 9 y a W t h L C B w c m 9 w Y W d h Y 2 U g c G 9 6 a X R p d m 7 D r W N o I H D F m c O t c G F k x a 8 6 S 3 R l c s O p I H o g b s O h c 2 x l Z H V q w 6 1 j w 6 1 j a C B m b 3 J l b S B v b W V 6 b 3 b D o W 7 D r S B r b 3 J 1 c G N l I H Y g b 2 J s Y X N 0 a S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v C o H B v d m H F v n V q Z X R l I H p h I G V m Z W t 0 a X Z u w 6 0 g x I 1 p I M W + w 6 F k b 3 V j w 6 0 / L D I 1 N X 0 m c X V v d D s s J n F 1 b 3 Q 7 U 2 V j d G l v b j E v c 3 B v c n Q v Q X V 0 b 1 J l b W 9 2 Z W R D b 2 x 1 b W 5 z M S 5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8 K g c G 9 2 Y c W + d W p l d G U g e m E g Z W Z l a 3 R p d m 7 D r S D E j W k g x b 7 D o W R v d W P D r T 8 s M j U 2 f S Z x d W 9 0 O y w m c X V v d D t T Z W N 0 a W 9 u M S 9 z c G 9 y d C 9 B d X R v U m V t b 3 Z l Z E N v b H V t b n M x L n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v C o H B v d m H F v n V q Z X R l I H p h I G V m Z W t 0 a X Z u w 6 0 g x I 1 p I M W + w 6 F k b 3 V j w 6 0 / L D I 1 N 3 0 m c X V v d D s s J n F 1 b 3 Q 7 U 2 V j d G l v b j E v c 3 B v c n Q v Q X V 0 b 1 J l b W 9 2 Z W R D b 2 x 1 b W 5 z M S 5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I G 9 i b G F z d G k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w q B w b 3 Z h x b 5 1 a m V 0 Z S B 6 Y S B l Z m V r d G l 2 b s O t I M S N a S D F v s O h Z G 9 1 Y 8 O t P y w y N T h 9 J n F 1 b 3 Q 7 L C Z x d W 9 0 O 1 N l Y 3 R p b 2 4 x L 3 N w b 3 J 0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v C o H B v d m H F v n V q Z X R l I H p h I G V m Z W t 0 a X Z u w 6 0 g x I 1 p I M W + w 6 F k b 3 V j w 6 0 / L D I 1 O X 0 m c X V v d D s s J n F 1 b 3 Q 7 U 2 V j d G l v b j E v c 3 B v c n Q v Q X V 0 b 1 J l b W 9 2 Z W R D b 2 x 1 b W 5 z M S 5 7 I F B y b 3 R p a 2 9 y d X D E j W 7 D r S B w c s O h Y 2 U g c y B t b M O h Z G X F v s O t I H Z l I H N w b 3 J 0 d T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8 K g c G 9 2 Y c W + d W p l d G U g e m E g Z W Z l a 3 R p d m 7 D r S D E j W k g x b 7 D o W R v d W P D r T 8 s M j Y w f S Z x d W 9 0 O y w m c X V v d D t T Z W N 0 a W 9 u M S 9 z c G 9 y d C 9 B d X R v U m V t b 3 Z l Z E N v b H V t b n M x L n t W x J t 0 x a H D r S B v Y 2 h y Y W 5 h I H d o a X N 0 b G V i b G 9 3 Z X L F r y A 6 S 3 R l c s O p I H o g b s O h c 2 x l Z H V q w 6 1 j w 6 1 j a C B m b 3 J l b S B v b W V 6 b 3 b D o W 7 D r S B r b 3 J 1 c G N l I H Y g b 2 J s Y X N 0 a S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v C o H B v d m H F v n V q Z X R l I H p h I G V m Z W t 0 a X Z u w 6 0 g x I 1 p I M W + w 6 F k b 3 V j w 6 0 / L D I 2 M X 0 m c X V v d D s s J n F 1 b 3 Q 7 U 2 V j d G l v b j E v c 3 B v c n Q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T c s M j Y y f S Z x d W 9 0 O y w m c X V v d D t T Z W N 0 a W 9 u M S 9 z c G 9 y d C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T g s M j Y z f S Z x d W 9 0 O y w m c X V v d D t T Z W N 0 a W 9 u M S 9 z c G 9 y d C 9 B d X R v U m V t b 3 Z l Z E N v b H V t b n M x L n t N e X N s w 6 1 0 Z S B z a S w g x b 5 l I G p l I G Z v c m 1 h w q B r b 3 J 1 c G N l I F w m c X V v d D v D m n B s Y X R l a y B 0 c m V u w 6 l y b 3 Z p I C h u Y W L D r X p l b s O 9 I M S N a S B 2 e c W + Y W R v d m F u w 7 0 p I O K A k y B w c m 9 m Z X N p b 2 7 D o W x u w 6 0 g c 3 B v c n R v d m N p X C Z x d W 9 0 O 8 K g c m 9 6 x a H D r c W Z Z W 7 D o T 8 s M j Y 0 f S Z x d W 9 0 O y w m c X V v d D t T Z W N 0 a W 9 u M S 9 z c G 9 y d C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x O S w y N j V 9 J n F 1 b 3 Q 7 L C Z x d W 9 0 O 1 N l Y 3 R p b 2 4 x L 3 N w b 3 J 0 L 0 F 1 d G 9 S Z W 1 v d m V k Q 2 9 s d W 1 u c z E u e 1 p 2 e W s g a 2 9 y d W 1 w b 3 Z h d C B 2 Z S B z c G 9 y d H U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Z m V z a W 9 u w 6 F s b s O t I H N w b 3 J 0 b 3 Z j a V w m c X V v d D s 6 L D I 2 N n 0 m c X V v d D s s J n F 1 b 3 Q 7 U 2 V j d G l v b j E v c 3 B v c n Q v Q X V 0 b 1 J l b W 9 2 Z W R D b 2 x 1 b W 5 z M S 5 7 T m V k b 3 N 0 Y X R l x I 1 u w 7 0 g c G 9 z d G l o I H B h Y 2 h h d G V s x a 8 g a 2 9 y d X B j Z T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m Z X N p b 2 7 D o W x u w 6 0 g c 3 B v c n R v d m N p X C Z x d W 9 0 O z o s M j Y 3 f S Z x d W 9 0 O y w m c X V v d D t T Z W N 0 a W 9 u M S 9 z c G 9 y d C 9 B d X R v U m V t b 3 Z l Z E N v b H V t b n M x L n t O Z W R v c 3 R h d G X E j W 7 D o S B v Y 2 h y Y W 5 h I G E g c G 9 k c G 9 y Y S B 3 a G l z d G x l Y m x v d 2 V y x a 8 g I C h v e m 5 h b W 9 2 Y X R l b M W v I H B y b 3 R p c H L D o X Z u w 6 1 o b y B q Z W R u w 6 F u w 6 0 p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2 Z l c 2 l v b s O h b G 7 D r S B z c G 9 y d G 9 2 Y 2 l c J n F 1 b 3 Q 7 O i w y N j h 9 J n F 1 b 3 Q 7 L C Z x d W 9 0 O 1 N l Y 3 R p b 2 4 x L 3 N w b 3 J 0 L 0 F 1 d G 9 S Z W 1 v d m V k Q 2 9 s d W 1 u c z E u e 1 B v Z G Z p b m F u Y 2 9 2 w 6 F u w 6 0 g c 3 B v c n R 1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2 Z l c 2 l v b s O h b G 7 D r S B z c G 9 y d G 9 2 Y 2 l c J n F 1 b 3 Q 7 O i w y N j l 9 J n F 1 b 3 Q 7 L C Z x d W 9 0 O 1 N l Y 3 R p b 2 4 x L 3 N w b 3 J 0 L 0 F 1 d G 9 S Z W 1 v d m V k Q 2 9 s d W 1 u c z E u e 0 N o e W L E m 2 r D r W P D r S B u Y X N 0 Y X Z l b s O t I G p h c 2 7 D v W N o I H B y Y X Z p Z G V s I G E g b m V k b 3 N 0 Y X R l x I 1 u w 6 E g a W 5 m b 3 J t b 3 Z h b m 9 z d C B v I G 5 p Y 2 g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Z m V z a W 9 u w 6 F s b s O t I H N w b 3 J 0 b 3 Z j a V w m c X V v d D s 6 L D I 3 M H 0 m c X V v d D s s J n F 1 b 3 Q 7 U 2 V j d G l v b j E v c 3 B v c n Q v Q X V 0 b 1 J l b W 9 2 Z W R D b 2 x 1 b W 5 z M S 5 7 U H J v c G 9 q Z W 7 D r S B z c G 9 y d H U g Y S B w b 2 x p d G l r e T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m Z X N p b 2 7 D o W x u w 6 0 g c 3 B v c n R v d m N p X C Z x d W 9 0 O z o s M j c x f S Z x d W 9 0 O y w m c X V v d D t T Z W N 0 a W 9 u M S 9 z c G 9 y d C 9 B d X R v U m V t b 3 Z l Z E N v b H V t b n M x L n t Q c m 9 w b 2 p l b s O t I H N w b 3 J 0 b 3 Z u w 6 1 j a C B h Z 2 V u d M W v I G E g e s O h c 3 R 1 c G P F r y B z d m F 6 x a 8 g K H p l a m 3 D q W 5 h I G 5 h I H J l c H J l e m V u d G H E j W 7 D r S D D u n J v d m 5 p K T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m Z X N p b 2 7 D o W x u w 6 0 g c 3 B v c n R v d m N p X C Z x d W 9 0 O z o s M j c y f S Z x d W 9 0 O y w m c X V v d D t T Z W N 0 a W 9 u M S 9 z c G 9 y d C 9 B d X R v U m V t b 3 Z l Z E N v b H V t b n M x L n t O Z W R v c 3 R h d G X E j W 7 D o S B y Z W d 1 b G F j Z S B w c m F 2 b 2 1 v Y 8 O t I H R y Z W 7 D q X L F r y B h I H J v e m h v Z M S N w 6 1 j a D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m Z X N p b 2 7 D o W x u w 6 0 g c 3 B v c n R v d m N p X C Z x d W 9 0 O z o s M j c z f S Z x d W 9 0 O y w m c X V v d D t T Z W N 0 a W 9 u M S 9 z c G 9 y d C 9 B d X R v U m V t b 3 Z l Z E N v b H V t b n M x L n t 6 Y X B s Y W N l b s O t I H R y Z W 7 D q X J h I H J v e m h v Z G 5 l I G 8 g b m F z Y X p l b s O p I G h y w 6 H E j W U g P S B y b 3 N 0 Z S B q Z W h v I G N l b m E g Y S B 6 a X N r I G F n Z W 5 0 x a 8 u L i 4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Z m V z a W 9 u w 6 F s b s O t I H N w b 3 J 0 b 3 Z j a V w m c X V v d D s 6 L D I 3 N H 0 m c X V v d D s s J n F 1 b 3 Q 7 U 2 V j d G l v b j E v c 3 B v c n Q v Q X V 0 b 1 J l b W 9 2 Z W R D b 2 x 1 b W 5 z M S 5 7 U H J v d G l r b 3 J 1 c M S N b s O t I H L D q X R v c m l r Y S w g c H J v c G F n Y W N l I H B v e m l 0 a X Z u w 6 1 j a C B w x Z n D r X B h Z M W v O k t 0 Z X L D q S B 6 I G 7 D o X N s Z W R 1 a s O t Y 8 O t Y 2 g g Z m 9 y Z W 0 g b 2 1 l e m 9 2 w 6 F u w 6 0 g a 2 9 y d X B j Z S B 2 I G 9 i b G F z d G k g X C Z x d W 9 0 O 8 O a c G x h d G V r I H R y Z W 7 D q X J v d m k g K G 5 h Y s O t e m V u w 7 0 g x I 1 p I H Z 5 x b 5 h Z G 9 2 Y W 7 D v S k g 4 o C T I H B y b 2 Z l c 2 l v b s O h b G 7 D r S B z c G 9 y d G 9 2 Y 2 l c J n F 1 b 3 Q 7 w q B w b 3 Z h x b 5 1 a m V 0 Z S B 6 Y S B l Z m V r d G l 2 b s O t I M S N a S D F v s O h Z G 9 1 Y 8 O t P y w y N z V 9 J n F 1 b 3 Q 7 L C Z x d W 9 0 O 1 N l Y 3 R p b 2 4 x L 3 N w b 3 J 0 L 0 F 1 d G 9 S Z W 1 v d m V k Q 2 9 s d W 1 u c z E u e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Y g b 2 J s Y X N 0 a S B c J n F 1 b 3 Q 7 w 5 p w b G F 0 Z W s g d H J l b s O p c m 9 2 a S A o b m F i w 6 1 6 Z W 7 D v S D E j W k g d n n F v m F k b 3 Z h b s O 9 K S D i g J M g c H J v Z m V z a W 9 u w 6 F s b s O t I H N w b 3 J 0 b 3 Z j a V w m c X V v d D v C o H B v d m H F v n V q Z X R l I H p h I G V m Z W t 0 a X Z u w 6 0 g x I 1 p I M W + w 6 F k b 3 V j w 6 0 / L D I 3 N n 0 m c X V v d D s s J n F 1 b 3 Q 7 U 2 V j d G l v b j E v c 3 B v c n Q v Q X V 0 b 1 J l b W 9 2 Z W R D b 2 x 1 b W 5 z M S 5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I G 9 i b G F z d G k g X C Z x d W 9 0 O 8 O a c G x h d G V r I H R y Z W 7 D q X J v d m k g K G 5 h Y s O t e m V u w 7 0 g x I 1 p I H Z 5 x b 5 h Z G 9 2 Y W 7 D v S k g 4 o C T I H B y b 2 Z l c 2 l v b s O h b G 7 D r S B z c G 9 y d G 9 2 Y 2 l c J n F 1 b 3 Q 7 w q B w b 3 Z h x b 5 1 a m V 0 Z S B 6 Y S B l Z m V r d G l 2 b s O t I M S N a S D F v s O h Z G 9 1 Y 8 O t P y w y N z d 9 J n F 1 b 3 Q 7 L C Z x d W 9 0 O 1 N l Y 3 R p b 2 4 x L 3 N w b 3 J 0 L 0 F 1 d G 9 S Z W 1 v d m V k Q 2 9 s d W 1 u c z E u e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m Z X N p b 2 7 D o W x u w 6 0 g c 3 B v c n R v d m N p X C Z x d W 9 0 O 8 K g c G 9 2 Y c W + d W p l d G U g e m E g Z W Z l a 3 R p d m 7 D r S D E j W k g x b 7 D o W R v d W P D r T 8 s M j c 4 f S Z x d W 9 0 O y w m c X V v d D t T Z W N 0 a W 9 u M S 9 z c G 9 y d C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8 O a c G x h d G V r I H R y Z W 7 D q X J v d m k g K G 5 h Y s O t e m V u w 7 0 g x I 1 p I H Z 5 x b 5 h Z G 9 2 Y W 7 D v S k g 4 o C T I H B y b 2 Z l c 2 l v b s O h b G 7 D r S B z c G 9 y d G 9 2 Y 2 l c J n F 1 b 3 Q 7 w q B w b 3 Z h x b 5 1 a m V 0 Z S B 6 Y S B l Z m V r d G l 2 b s O t I M S N a S D F v s O h Z G 9 1 Y 8 O t P y w y N z l 9 J n F 1 b 3 Q 7 L C Z x d W 9 0 O 1 N l Y 3 R p b 2 4 x L 3 N w b 3 J 0 L 0 F 1 d G 9 S Z W 1 v d m V k Q 2 9 s d W 1 u c z E u e y B Q c m 9 0 a W t v c n V w x I 1 u w 6 0 g c H L D o W N l I H M g b W z D o W R l x b 7 D r S B 2 Z S B z c G 9 y d H U 6 S 3 R l c s O p I H o g b s O h c 2 x l Z H V q w 6 1 j w 6 1 j a C B m b 3 J l b S B v b W V 6 b 3 b D o W 7 D r S B r b 3 J 1 c G N l I H Y g b 2 J s Y X N 0 a S B c J n F 1 b 3 Q 7 w 5 p w b G F 0 Z W s g d H J l b s O p c m 9 2 a S A o b m F i w 6 1 6 Z W 7 D v S D E j W k g d n n F v m F k b 3 Z h b s O 9 K S D i g J M g c H J v Z m V z a W 9 u w 6 F s b s O t I H N w b 3 J 0 b 3 Z j a V w m c X V v d D v C o H B v d m H F v n V q Z X R l I H p h I G V m Z W t 0 a X Z u w 6 0 g x I 1 p I M W + w 6 F k b 3 V j w 6 0 / L D I 4 M H 0 m c X V v d D s s J n F 1 b 3 Q 7 U 2 V j d G l v b j E v c 3 B v c n Q v Q X V 0 b 1 J l b W 9 2 Z W R D b 2 x 1 b W 5 z M S 5 7 S m V k b m 9 6 b m H E j W 7 E m y B k Z W Z p b m 9 2 Y X Q g c m 9 s a S B z d M O h d H U v d m X F m W V q b s O p a G 8 g c 2 V r d G 9 y d S B 2 I H L D o W 1 j a S B w b 2 R w b 3 J 5 I H N w b 3 J 0 d T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m Z X N p b 2 7 D o W x u w 6 0 g c 3 B v c n R v d m N p X C Z x d W 9 0 O 8 K g c G 9 2 Y c W + d W p l d G U g e m E g Z W Z l a 3 R p d m 7 D r S D E j W k g x b 7 D o W R v d W P D r T 8 s M j g x f S Z x d W 9 0 O y w m c X V v d D t T Z W N 0 a W 9 u M S 9 z c G 9 y d C 9 B d X R v U m V t b 3 Z l Z E N v b H V t b n M x L n t W x J t 0 x a H D r S B v Y 2 h y Y W 5 h I H d o a X N 0 b G V i b G 9 3 Z X L F r z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m Z X N p b 2 7 D o W x u w 6 0 g c 3 B v c n R v d m N p X C Z x d W 9 0 O 8 K g c G 9 2 Y c W + d W p l d G U g e m E g Z W Z l a 3 R p d m 7 D r S D E j W k g x b 7 D o W R v d W P D r T 8 s M j g y f S Z x d W 9 0 O y w m c X V v d D t T Z W N 0 a W 9 u M S 9 z c G 9 y d C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y M C w y O D N 9 J n F 1 b 3 Q 7 L C Z x d W 9 0 O 1 N l Y 3 R p b 2 4 x L 3 N w b 3 J 0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y M S w y O D R 9 J n F 1 b 3 Q 7 L C Z x d W 9 0 O 1 N l Y 3 R p b 2 4 x L 3 N w b 3 J 0 L 0 F 1 d G 9 S Z W 1 v d m V k Q 2 9 s d W 1 u c z E u e 0 1 5 c 2 z D r X R l I H N p L C D F v m U g a m U g Z m 9 y b W H C o G t v c n V w Y 2 U g X C Z x d W 9 0 O 0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4 p X C Z x d W 9 0 O 8 K g c m 9 6 x a H D r c W Z Z W 7 D o T 8 s M j g 1 f S Z x d W 9 0 O y w m c X V v d D t T Z W N 0 a W 9 u M S 9 z c G 9 y d C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y M i w y O D Z 9 J n F 1 b 3 Q 7 L C Z x d W 9 0 O 1 N l Y 3 R p b 2 4 x L 3 N w b 3 J 0 L 0 F 1 d G 9 S Z W 1 v d m V k Q 2 9 s d W 1 u c z E u e 1 p 2 e W s g a 2 9 y d W 1 w b 3 Z h d C B 2 Z S B z c G 9 y d H U 6 S m U g c G 9 k b G U g V s O h c y B k x a 9 2 b 2 R l b S B r b 3 J 1 c G N l I H Z l I G Z v c m 3 E m y B c J n F 1 b 3 Q 7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L i l c J n F 1 b 3 Q 7 O i w y O D d 9 J n F 1 b 3 Q 7 L C Z x d W 9 0 O 1 N l Y 3 R p b 2 4 x L 3 N w b 3 J 0 L 0 F 1 d G 9 S Z W 1 v d m V k Q 2 9 s d W 1 u c z E u e 0 5 l Z G 9 z d G F 0 Z c S N b s O 9 I H B v c 3 R p a C B w Y W N o Y X R l b M W v I G t v c n V w Y 2 U 6 S m U g c G 9 k b G U g V s O h c y B k x a 9 2 b 2 R l b S B r b 3 J 1 c G N l I H Z l I G Z v c m 3 E m y B c J n F 1 b 3 Q 7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L i l c J n F 1 b 3 Q 7 O i w y O D h 9 J n F 1 b 3 Q 7 L C Z x d W 9 0 O 1 N l Y 3 R p b 2 4 x L 3 N w b 3 J 0 L 0 F 1 d G 9 S Z W 1 v d m V k Q 2 9 s d W 1 u c z E u e 0 5 l Z G 9 z d G F 0 Z c S N b s O h I G 9 j a H J h b m E g Y S B w b 2 R w b 3 J h I H d o a X N 0 b G V i b G 9 3 Z X L F r y A g K G 9 6 b m F t b 3 Z h d G V s x a 8 g c H J v d G l w c s O h d m 7 D r W h v I G p l Z G 7 D o W 7 D r S k 6 S m U g c G 9 k b G U g V s O h c y B k x a 9 2 b 2 R l b S B r b 3 J 1 c G N l I H Z l I G Z v c m 3 E m y B c J n F 1 b 3 Q 7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L i l c J n F 1 b 3 Q 7 O i w y O D l 9 J n F 1 b 3 Q 7 L C Z x d W 9 0 O 1 N l Y 3 R p b 2 4 x L 3 N w b 3 J 0 L 0 F 1 d G 9 S Z W 1 v d m V k Q 2 9 s d W 1 u c z E u e 1 B v Z G Z p b m F u Y 2 9 2 w 6 F u w 6 0 g c 3 B v c n R 1 O k p l I H B v Z G x l I F b D o X M g Z M W v d m 9 k Z W 0 g a 2 9 y d X B j Z S B 2 Z S B m b 3 J t x J s g X C Z x d W 9 0 O 0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4 p X C Z x d W 9 0 O z o s M j k w f S Z x d W 9 0 O y w m c X V v d D t T Z W N 0 a W 9 u M S 9 z c G 9 y d C 9 B d X R v U m V t b 3 Z l Z E N v b H V t b n M x L n t D a H l i x J t q w 6 1 j w 6 0 g b m F z d G F 2 Z W 7 D r S B q Y X N u w 7 1 j a C B w c m F 2 a W R l b C B h I G 5 l Z G 9 z d G F 0 Z c S N b s O h I G l u Z m 9 y b W 9 2 Y W 5 v c 3 Q g b y B u a W N o O k p l I H B v Z G x l I F b D o X M g Z M W v d m 9 k Z W 0 g a 2 9 y d X B j Z S B 2 Z S B m b 3 J t x J s g X C Z x d W 9 0 O 0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4 p X C Z x d W 9 0 O z o s M j k x f S Z x d W 9 0 O y w m c X V v d D t T Z W N 0 a W 9 u M S 9 z c G 9 y d C 9 B d X R v U m V t b 3 Z l Z E N v b H V t b n M x L n t Q c m 9 w b 2 p l b s O t I H N w b 3 J 0 d S B h I H B v b G l 0 a W t 5 O k p l I H B v Z G x l I F b D o X M g Z M W v d m 9 k Z W 0 g a 2 9 y d X B j Z S B 2 Z S B m b 3 J t x J s g X C Z x d W 9 0 O 0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4 p X C Z x d W 9 0 O z o s M j k y f S Z x d W 9 0 O y w m c X V v d D t T Z W N 0 a W 9 u M S 9 z c G 9 y d C 9 B d X R v U m V t b 3 Z l Z E N v b H V t b n M x L n t Q c m 9 0 a W t v c n V w x I 1 u w 6 0 g c s O p d G 9 y a W t h L C B w c m 9 w Y W d h Y 2 U g c G 9 6 a X R p d m 7 D r W N o I H D F m c O t c G F k x a 8 6 S 3 R l c s O p I H o g b s O h c 2 x l Z H V q w 6 1 j w 6 1 j a C B m b 3 J l b S B v b W V 6 b 3 b D o W 7 D r S B r b 3 J 1 c G N l I H Y g b 2 J s Y X N 0 a S B c J n F 1 b 3 Q 7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L i l c J n F 1 b 3 Q 7 w q B w b 3 Z h x b 5 1 a m V 0 Z S B 6 Y S B l Z m V r d G l 2 b s O t I M S N a S D F v s O h Z G 9 1 Y 8 O t P y w y O T N 9 J n F 1 b 3 Q 7 L C Z x d W 9 0 O 1 N l Y 3 R p b 2 4 x L 3 N w b 3 J 0 L 0 F 1 d G 9 S Z W 1 v d m V k Q 2 9 s d W 1 u c z E u e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Y g b 2 J s Y X N 0 a S B c J n F 1 b 3 Q 7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L i l c J n F 1 b 3 Q 7 w q B w b 3 Z h x b 5 1 a m V 0 Z S B 6 Y S B l Z m V r d G l 2 b s O t I M S N a S D F v s O h Z G 9 1 Y 8 O t P y w y O T R 9 J n F 1 b 3 Q 7 L C Z x d W 9 0 O 1 N l Y 3 R p b 2 4 x L 3 N w b 3 J 0 L 0 F 1 d G 9 S Z W 1 v d m V k Q 2 9 s d W 1 u c z E u e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t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u K V w m c X V v d D v C o H B v d m H F v n V q Z X R l I H p h I G V m Z W t 0 a X Z u w 6 0 g x I 1 p I M W + w 6 F k b 3 V j w 6 0 / L D I 5 N X 0 m c X V v d D s s J n F 1 b 3 Q 7 U 2 V j d G l v b j E v c 3 B v c n Q v Q X V 0 b 1 J l b W 9 2 Z W R D b 2 x 1 b W 5 z M S 5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I G 9 i b G F z d G k g X C Z x d W 9 0 O 0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4 p X C Z x d W 9 0 O 8 K g c G 9 2 Y c W + d W p l d G U g e m E g Z W Z l a 3 R p d m 7 D r S D E j W k g x b 7 D o W R v d W P D r T 8 s M j k 2 f S Z x d W 9 0 O y w m c X V v d D t T Z W N 0 a W 9 u M S 9 z c G 9 y d C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0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4 p X C Z x d W 9 0 O 8 K g c G 9 2 Y c W + d W p l d G U g e m E g Z W Z l a 3 R p d m 7 D r S D E j W k g x b 7 D o W R v d W P D r T 8 s M j k 3 f S Z x d W 9 0 O y w m c X V v d D t T Z W N 0 a W 9 u M S 9 z c G 9 y d C 9 B d X R v U m V t b 3 Z l Z E N v b H V t b n M x L n t K Z W R u b 3 p u Y c S N b s S b I G R l Z m l u b 3 Z h d C B y b 2 x p I H N 0 w 6 F 0 d S 9 2 Z c W Z Z W p u w 6 l o b y B z Z W t 0 b 3 J 1 I H Y g c s O h b W N p I H B v Z H B v c n k g c 3 B v c n R 1 O k t 0 Z X L D q S B 6 I G 7 D o X N s Z W R 1 a s O t Y 8 O t Y 2 g g Z m 9 y Z W 0 g b 2 1 l e m 9 2 w 6 F u w 6 0 g a 2 9 y d X B j Z S B 2 I G 9 i b G F z d G k g X C Z x d W 9 0 O 0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4 p X C Z x d W 9 0 O 8 K g c G 9 2 Y c W + d W p l d G U g e m E g Z W Z l a 3 R p d m 7 D r S D E j W k g x b 7 D o W R v d W P D r T 8 s M j k 4 f S Z x d W 9 0 O y w m c X V v d D t T Z W N 0 a W 9 u M S 9 z c G 9 y d C 9 B d X R v U m V t b 3 Z l Z E N v b H V t b n M x L n t W x J t 0 x a H D r S B v Y 2 h y Y W 5 h I H d o a X N 0 b G V i b G 9 3 Z X L F r z p L d G V y w 6 k g e i B u w 6 F z b G V k d W r D r W P D r W N o I G Z v c m V t I G 9 t Z X p v d s O h b s O t I G t v c n V w Y 2 U g d i B v Y m x h c 3 R p I F w m c X V v d D t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u K V w m c X V v d D v C o H B v d m H F v n V q Z X R l I H p h I G V m Z W t 0 a X Z u w 6 0 g x I 1 p I M W + w 6 F k b 3 V j w 6 0 / L D I 5 O X 0 m c X V v d D s s J n F 1 b 3 Q 7 U 2 V j d G l v b j E v c 3 B v c n Q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j M s M z A w f S Z x d W 9 0 O y w m c X V v d D t T Z W N 0 a W 9 u M S 9 z c G 9 y d C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j Q s M z A x f S Z x d W 9 0 O y w m c X V v d D t T Z W N 0 a W 9 u M S 9 z c G 9 y d C 9 B d X R v U m V t b 3 Z l Z E N v b H V t b n M x L n t N e X N s w 6 1 0 Z S B z a S w g x b 5 l I G p l I G Z v c m 1 h w q B r b 3 J 1 c G N l I F w m c X V v d D t P d m x p d s W I b 3 b D o W 7 D r S B 6 w 6 F w Y X P F r y 9 2 w 7 1 z b G V k a 8 W v I H Z l I H N w b 3 J 0 d S D i g J M g b 3 Z s a X b F i G 9 2 w 6 F u w 6 0 g c m 9 6 a G 9 k x I 3 D r W N o I G E g a H L D o c S N x a 9 c J n F 1 b 3 Q 7 w q B y b 3 r F o c O t x Z l l b s O h P y w z M D J 9 J n F 1 b 3 Q 7 L C Z x d W 9 0 O 1 N l Y 3 R p b 2 4 x L 3 N w b 3 J 0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X z I 1 L D M w M 3 0 m c X V v d D s s J n F 1 b 3 Q 7 U 2 V j d G l v b j E v c 3 B v c n Q v Q X V 0 b 1 J l b W 9 2 Z W R D b 2 x 1 b W 5 z M S 5 7 W n Z 5 a y B r b 3 J 1 b X B v d m F 0 I H Z l I H N w b 3 J 0 d T p K Z S B w b 2 R s Z S B W w 6 F z I G T F r 3 Z v Z G V t I G t v c n V w Y 2 U g d m U g Z m 9 y b c S b I F w m c X V v d D t P d m x p d s W I b 3 b D o W 7 D r S B 6 w 6 F w Y X P F r y 9 2 w 7 1 z b G V k a 8 W v I H Z l I H N w b 3 J 0 d S D i g J M g b 3 Z s a X b F i G 9 2 w 6 F u w 6 0 g c m 9 6 a G 9 k x I 3 D r W N o I G E g a H L D o c S N x a 9 c J n F 1 b 3 Q 7 O i w z M D R 9 J n F 1 b 3 Q 7 L C Z x d W 9 0 O 1 N l Y 3 R p b 2 4 x L 3 N w b 3 J 0 L 0 F 1 d G 9 S Z W 1 v d m V k Q 2 9 s d W 1 u c z E u e 0 5 l Z G 9 z d G F 0 Z c S N b s O 9 I H B v c 3 R p a C B w Y W N o Y X R l b M W v I G t v c n V w Y 2 U 6 S m U g c G 9 k b G U g V s O h c y B k x a 9 2 b 2 R l b S B r b 3 J 1 c G N l I H Z l I G Z v c m 3 E m y B c J n F 1 b 3 Q 7 T 3 Z s a X b F i G 9 2 w 6 F u w 6 0 g e s O h c G F z x a 8 v d s O 9 c 2 x l Z G v F r y B 2 Z S B z c G 9 y d H U g 4 o C T I G 9 2 b G l 2 x Y h v d s O h b s O t I H J v e m h v Z M S N w 6 1 j a C B h I G h y w 6 H E j c W v X C Z x d W 9 0 O z o s M z A 1 f S Z x d W 9 0 O y w m c X V v d D t T Z W N 0 a W 9 u M S 9 z c G 9 y d C 9 B d X R v U m V t b 3 Z l Z E N v b H V t b n M x L n t O Z W R v c 3 R h d G X E j W 7 D o S B v Y 2 h y Y W 5 h I G E g c G 9 k c G 9 y Y S B 3 a G l z d G x l Y m x v d 2 V y x a 8 g I C h v e m 5 h b W 9 2 Y X R l b M W v I H B y b 3 R p c H L D o X Z u w 6 1 o b y B q Z W R u w 6 F u w 6 0 p O k p l I H B v Z G x l I F b D o X M g Z M W v d m 9 k Z W 0 g a 2 9 y d X B j Z S B 2 Z S B m b 3 J t x J s g X C Z x d W 9 0 O 0 9 2 b G l 2 x Y h v d s O h b s O t I H r D o X B h c 8 W v L 3 b D v X N s Z W R r x a 8 g d m U g c 3 B v c n R 1 I O K A k y B v d m x p d s W I b 3 b D o W 7 D r S B y b 3 p o b 2 T E j c O t Y 2 g g Y S B o c s O h x I 3 F r 1 w m c X V v d D s 6 L D M w N n 0 m c X V v d D s s J n F 1 b 3 Q 7 U 2 V j d G l v b j E v c 3 B v c n Q v Q X V 0 b 1 J l b W 9 2 Z W R D b 2 x 1 b W 5 z M S 5 7 U G 9 k Z m l u Y W 5 j b 3 b D o W 7 D r S B z c G 9 y d H U 6 S m U g c G 9 k b G U g V s O h c y B k x a 9 2 b 2 R l b S B r b 3 J 1 c G N l I H Z l I G Z v c m 3 E m y B c J n F 1 b 3 Q 7 T 3 Z s a X b F i G 9 2 w 6 F u w 6 0 g e s O h c G F z x a 8 v d s O 9 c 2 x l Z G v F r y B 2 Z S B z c G 9 y d H U g 4 o C T I G 9 2 b G l 2 x Y h v d s O h b s O t I H J v e m h v Z M S N w 6 1 j a C B h I G h y w 6 H E j c W v X C Z x d W 9 0 O z o s M z A 3 f S Z x d W 9 0 O y w m c X V v d D t T Z W N 0 a W 9 u M S 9 z c G 9 y d C 9 B d X R v U m V t b 3 Z l Z E N v b H V t b n M x L n t D a H l i x J t q w 6 1 j w 6 0 g b m F z d G F 2 Z W 7 D r S B q Y X N u w 7 1 j a C B w c m F 2 a W R l b C B h I G 5 l Z G 9 z d G F 0 Z c S N b s O h I G l u Z m 9 y b W 9 2 Y W 5 v c 3 Q g b y B u a W N o O k p l I H B v Z G x l I F b D o X M g Z M W v d m 9 k Z W 0 g a 2 9 y d X B j Z S B 2 Z S B m b 3 J t x J s g X C Z x d W 9 0 O 0 9 2 b G l 2 x Y h v d s O h b s O t I H r D o X B h c 8 W v L 3 b D v X N s Z W R r x a 8 g d m U g c 3 B v c n R 1 I O K A k y B v d m x p d s W I b 3 b D o W 7 D r S B y b 3 p o b 2 T E j c O t Y 2 g g Y S B o c s O h x I 3 F r 1 w m c X V v d D s 6 L D M w O H 0 m c X V v d D s s J n F 1 b 3 Q 7 U 2 V j d G l v b j E v c 3 B v c n Q v Q X V 0 b 1 J l b W 9 2 Z W R D b 2 x 1 b W 5 z M S 5 7 U H J v c G 9 q Z W 7 D r S B z c G 9 y d H U g Y S B w b 2 x p d G l r e T p K Z S B w b 2 R s Z S B W w 6 F z I G T F r 3 Z v Z G V t I G t v c n V w Y 2 U g d m U g Z m 9 y b c S b I F w m c X V v d D t P d m x p d s W I b 3 b D o W 7 D r S B 6 w 6 F w Y X P F r y 9 2 w 7 1 z b G V k a 8 W v I H Z l I H N w b 3 J 0 d S D i g J M g b 3 Z s a X b F i G 9 2 w 6 F u w 6 0 g c m 9 6 a G 9 k x I 3 D r W N o I G E g a H L D o c S N x a 9 c J n F 1 b 3 Q 7 O i w z M D l 9 J n F 1 b 3 Q 7 L C Z x d W 9 0 O 1 N l Y 3 R p b 2 4 x L 3 N w b 3 J 0 L 0 F 1 d G 9 S Z W 1 v d m V k Q 2 9 s d W 1 u c z E u e 0 5 l Z G 9 z d G F 0 Z c S N b s O h I H J l Z 3 V s Y W N l I H B y Y X Z v b W 9 j w 6 0 g d H J l b s O p c s W v I G E g c m 9 6 a G 9 k x I 3 D r W N o O k p l I H B v Z G x l I F b D o X M g Z M W v d m 9 k Z W 0 g a 2 9 y d X B j Z S B 2 Z S B m b 3 J t x J s g X C Z x d W 9 0 O 0 9 2 b G l 2 x Y h v d s O h b s O t I H r D o X B h c 8 W v L 3 b D v X N s Z W R r x a 8 g d m U g c 3 B v c n R 1 I O K A k y B v d m x p d s W I b 3 b D o W 7 D r S B y b 3 p o b 2 T E j c O t Y 2 g g Y S B o c s O h x I 3 F r 1 w m c X V v d D s 6 L D M x M H 0 m c X V v d D s s J n F 1 b 3 Q 7 U 2 V j d G l v b j E v c 3 B v c n Q v Q X V 0 b 1 J l b W 9 2 Z W R D b 2 x 1 b W 5 z M S 5 7 T m V k b 3 N 0 Y X R l x I 1 u w 6 k g Z m l u Y W 7 E j W 7 D r S B v a G 9 k b m 9 j Z W 7 D r S B h I H N w b 2 x l x I 1 l b n N r w 6 k g c G 9 z d G F 2 Z W 7 D r S B y b 3 p o b 2 T E j c O t Y 2 g g O k p l I H B v Z G x l I F b D o X M g Z M W v d m 9 k Z W 0 g a 2 9 y d X B j Z S B 2 Z S B m b 3 J t x J s g X C Z x d W 9 0 O 0 9 2 b G l 2 x Y h v d s O h b s O t I H r D o X B h c 8 W v L 3 b D v X N s Z W R r x a 8 g d m U g c 3 B v c n R 1 I O K A k y B v d m x p d s W I b 3 b D o W 7 D r S B y b 3 p o b 2 T E j c O t Y 2 g g Y S B o c s O h x I 3 F r 1 w m c X V v d D s 6 L D M x M X 0 m c X V v d D s s J n F 1 b 3 Q 7 U 2 V j d G l v b j E v c 3 B v c n Q v Q X V 0 b 1 J l b W 9 2 Z W R D b 2 x 1 b W 5 z M S 5 7 U H J v d G l r b 3 J 1 c M S N b s O t I H L D q X R v c m l r Y S w g c H J v c G F n Y W N l I H B v e m l 0 a X Z u w 6 1 j a C B w x Z n D r X B h Z M W v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v d m x p d s W I b 3 b D o W 7 D r S B y b 3 p o b 2 T E j c O t Y 2 g g Y S B o c s O h x I 3 F r 1 w m c X V v d D v C o H B v d m H F v n V q Z X R l I H p h I G V m Z W t 0 a X Z u w 6 0 g x I 1 p I M W + w 6 F k b 3 V j w 6 0 / L D M x M n 0 m c X V v d D s s J n F 1 b 3 Q 7 U 2 V j d G l v b j E v c 3 B v c n Q v Q X V 0 b 1 J l b W 9 2 Z W R D b 2 x 1 b W 5 z M S 5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b 3 Z s a X b F i G 9 2 w 6 F u w 6 0 g c m 9 6 a G 9 k x I 3 D r W N o I G E g a H L D o c S N x a 9 c J n F 1 b 3 Q 7 w q B w b 3 Z h x b 5 1 a m V 0 Z S B 6 Y S B l Z m V r d G l 2 b s O t I M S N a S D F v s O h Z G 9 1 Y 8 O t P y w z M T N 9 J n F 1 b 3 Q 7 L C Z x d W 9 0 O 1 N l Y 3 R p b 2 4 x L 3 N w b 3 J 0 L 0 F 1 d G 9 S Z W 1 v d m V k Q 2 9 s d W 1 u c z E u e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b 3 Z s a X b F i G 9 2 w 6 F u w 6 0 g c m 9 6 a G 9 k x I 3 D r W N o I G E g a H L D o c S N x a 9 c J n F 1 b 3 Q 7 w q B w b 3 Z h x b 5 1 a m V 0 Z S B 6 Y S B l Z m V r d G l 2 b s O t I M S N a S D F v s O h Z G 9 1 Y 8 O t P y w z M T R 9 J n F 1 b 3 Q 7 L C Z x d W 9 0 O 1 N l Y 3 R p b 2 4 x L 3 N w b 3 J 0 L 0 F 1 d G 9 S Z W 1 v d m V k Q 2 9 s d W 1 u c z E u e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b 3 Z s a X b F i G 9 2 w 6 F u w 6 0 g c m 9 6 a G 9 k x I 3 D r W N o I G E g a H L D o c S N x a 9 c J n F 1 b 3 Q 7 w q B w b 3 Z h x b 5 1 a m V 0 Z S B 6 Y S B l Z m V r d G l 2 b s O t I M S N a S D F v s O h Z G 9 1 Y 8 O t P y w z M T V 9 J n F 1 b 3 Q 7 L C Z x d W 9 0 O 1 N l Y 3 R p b 2 4 x L 3 N w b 3 J 0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G 9 2 b G l 2 x Y h v d s O h b s O t I H J v e m h v Z M S N w 6 1 j a C B h I G h y w 6 H E j c W v X C Z x d W 9 0 O 8 K g c G 9 2 Y c W + d W p l d G U g e m E g Z W Z l a 3 R p d m 7 D r S D E j W k g x b 7 D o W R v d W P D r T 8 s M z E 2 f S Z x d W 9 0 O y w m c X V v d D t T Z W N 0 a W 9 u M S 9 z c G 9 y d C 9 B d X R v U m V t b 3 Z l Z E N v b H V t b n M x L n t K Z W R u b 3 p u Y c S N b s S b I G R l Z m l u b 3 Z h d C B y b 2 x p I H N 0 w 6 F 0 d S 9 2 Z c W Z Z W p u w 6 l o b y B z Z W t 0 b 3 J 1 I H Y g c s O h b W N p I H B v Z H B v c n k g c 3 B v c n R 1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v d m x p d s W I b 3 b D o W 7 D r S B y b 3 p o b 2 T E j c O t Y 2 g g Y S B o c s O h x I 3 F r 1 w m c X V v d D v C o H B v d m H F v n V q Z X R l I H p h I G V m Z W t 0 a X Z u w 6 0 g x I 1 p I M W + w 6 F k b 3 V j w 6 0 / L D M x N 3 0 m c X V v d D s s J n F 1 b 3 Q 7 U 2 V j d G l v b j E v c 3 B v c n Q v Q X V 0 b 1 J l b W 9 2 Z W R D b 2 x 1 b W 5 z M S 5 7 V s S b d M W h w 6 0 g b 2 N o c m F u Y S B 3 a G l z d G x l Y m x v d 2 V y x a 8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G 9 2 b G l 2 x Y h v d s O h b s O t I H J v e m h v Z M S N w 6 1 j a C B h I G h y w 6 H E j c W v X C Z x d W 9 0 O 8 K g c G 9 2 Y c W + d W p l d G U g e m E g Z W Z l a 3 R p d m 7 D r S D E j W k g x b 7 D o W R v d W P D r T 8 s M z E 4 f S Z x d W 9 0 O y w m c X V v d D t T Z W N 0 a W 9 u M S 9 z c G 9 y d C 9 B d X R v U m V t b 3 Z l Z E N v b H V t b n M x L n t E b 3 N 0 Y X R l x I 1 u w 6 k g Z m l u Y W 7 E j W 7 D r S B v a G 9 k b m 9 j Z W 7 D r S B h I H N w b 2 x l x I 1 l b n N r w 6 k g c G 9 z d G F 2 Z W 7 D r S B y b 3 p o b 2 T E j c O t Y 2 g g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v d m x p d s W I b 3 b D o W 7 D r S B y b 3 p o b 2 T E j c O t Y 2 g g Y S B o c s O h x I 3 F r 1 w m c X V v d D v C o H B v d m H F v n V q Z X R l I H p h I G V m Z W t 0 a X Z u w 6 0 g x I 1 p I M W + w 6 F k b 3 V j w 6 0 / L D M x O X 0 m c X V v d D s s J n F 1 b 3 Q 7 U 2 V j d G l v b j E v c 3 B v c n Q v Q X V 0 b 1 J l b W 9 2 Z W R D b 2 x 1 b W 5 z M S 5 7 V s O 9 b c S b b n U g b G V 0 a X T D v W N o I G Z 1 b m t j a W 9 u w 6 H F m c W v I G p l Z G 5 v d G x p d s O 9 Y 2 g g U 0 s v V E o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G 9 2 b G l 2 x Y h v d s O h b s O t I H J v e m h v Z M S N w 6 1 j a C B h I G h y w 6 H E j c W v X C Z x d W 9 0 O 8 K g c G 9 2 Y c W + d W p l d G U g e m E g Z W Z l a 3 R p d m 7 D r S D E j W k g x b 7 D o W R v d W P D r T 8 s M z I w f S Z x d W 9 0 O y w m c X V v d D t T Z W N 0 a W 9 u M S 9 z c G 9 y d C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y N i w z M j F 9 J n F 1 b 3 Q 7 L C Z x d W 9 0 O 1 N l Y 3 R p b 2 4 x L 3 N w b 3 J 0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y N y w z M j J 9 J n F 1 b 3 Q 7 L C Z x d W 9 0 O 1 N l Y 3 R p b 2 4 x L 3 N w b 3 J 0 L 0 F 1 d G 9 S Z W 1 v d m V k Q 2 9 s d W 1 u c z E u e 0 1 5 c 2 z D r X R l I H N p L C D F v m U g a m U g Z m 9 y b W H C o G t v c n V w Y 2 U g X C Z x d W 9 0 O 0 9 2 b G l 2 x Y h v d s O h b s O t I H r D o X B h c 8 W v L 3 b D v X N s Z W R r x a 8 g d m U g c 3 B v c n R 1 I O K A k y B z w 6 F 6 a 3 l c J n F 1 b 3 Q 7 w q B y b 3 r F o c O t x Z l l b s O h P y w z M j N 9 J n F 1 b 3 Q 7 L C Z x d W 9 0 O 1 N l Y 3 R p b 2 4 x L 3 N w b 3 J 0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X z I 4 L D M y N H 0 m c X V v d D s s J n F 1 b 3 Q 7 U 2 V j d G l v b j E v c 3 B v c n Q v Q X V 0 b 1 J l b W 9 2 Z W R D b 2 x 1 b W 5 z M S 5 7 W n Z 5 a y B r b 3 J 1 b X B v d m F 0 I H Z l I H N w b 3 J 0 d T p K Z S B w b 2 R s Z S B W w 6 F z I G T F r 3 Z v Z G V t I G t v c n V w Y 2 U g d m U g Z m 9 y b c S b I F w m c X V v d D t P d m x p d s W I b 3 b D o W 7 D r S B 6 w 6 F w Y X P F r y 9 2 w 7 1 z b G V k a 8 W v I H Z l I H N w b 3 J 0 d S D i g J M g c 8 O h e m t 5 X C Z x d W 9 0 O z o s M z I 1 f S Z x d W 9 0 O y w m c X V v d D t T Z W N 0 a W 9 u M S 9 z c G 9 y d C 9 B d X R v U m V t b 3 Z l Z E N v b H V t b n M x L n t O Z W R v c 3 R h d G X E j W 7 D v S B w b 3 N 0 a W g g c G F j a G F 0 Z W z F r y B r b 3 J 1 c G N l O k p l I H B v Z G x l I F b D o X M g Z M W v d m 9 k Z W 0 g a 2 9 y d X B j Z S B 2 Z S B m b 3 J t x J s g X C Z x d W 9 0 O 0 9 2 b G l 2 x Y h v d s O h b s O t I H r D o X B h c 8 W v L 3 b D v X N s Z W R r x a 8 g d m U g c 3 B v c n R 1 I O K A k y B z w 6 F 6 a 3 l c J n F 1 b 3 Q 7 O i w z M j Z 9 J n F 1 b 3 Q 7 L C Z x d W 9 0 O 1 N l Y 3 R p b 2 4 x L 3 N w b 3 J 0 L 0 F 1 d G 9 S Z W 1 v d m V k Q 2 9 s d W 1 u c z E u e 0 5 l Z G 9 z d G F 0 Z c S N b s O h I G 9 j a H J h b m E g Y S B w b 2 R w b 3 J h I H d o a X N 0 b G V i b G 9 3 Z X L F r y A g K G 9 6 b m F t b 3 Z h d G V s x a 8 g c H J v d G l w c s O h d m 7 D r W h v I G p l Z G 7 D o W 7 D r S k 6 S m U g c G 9 k b G U g V s O h c y B k x a 9 2 b 2 R l b S B r b 3 J 1 c G N l I H Z l I G Z v c m 3 E m y B c J n F 1 b 3 Q 7 T 3 Z s a X b F i G 9 2 w 6 F u w 6 0 g e s O h c G F z x a 8 v d s O 9 c 2 x l Z G v F r y B 2 Z S B z c G 9 y d H U g 4 o C T I H P D o X p r e V w m c X V v d D s 6 L D M y N 3 0 m c X V v d D s s J n F 1 b 3 Q 7 U 2 V j d G l v b j E v c 3 B v c n Q v Q X V 0 b 1 J l b W 9 2 Z W R D b 2 x 1 b W 5 z M S 5 7 U G 9 k Z m l u Y W 5 j b 3 b D o W 7 D r S B z c G 9 y d H U 6 S m U g c G 9 k b G U g V s O h c y B k x a 9 2 b 2 R l b S B r b 3 J 1 c G N l I H Z l I G Z v c m 3 E m y B c J n F 1 b 3 Q 7 T 3 Z s a X b F i G 9 2 w 6 F u w 6 0 g e s O h c G F z x a 8 v d s O 9 c 2 x l Z G v F r y B 2 Z S B z c G 9 y d H U g 4 o C T I H P D o X p r e V w m c X V v d D s 6 L D M y O H 0 m c X V v d D s s J n F 1 b 3 Q 7 U 2 V j d G l v b j E v c 3 B v c n Q v Q X V 0 b 1 J l b W 9 2 Z W R D b 2 x 1 b W 5 z M S 5 7 Q 2 h 5 Y s S b a s O t Y 8 O t I G 5 h c 3 R h d m V u w 6 0 g a m F z b s O 9 Y 2 g g c H J h d m l k Z W w g Y S B u Z W R v c 3 R h d G X E j W 7 D o S B p b m Z v c m 1 v d m F u b 3 N 0 I G 8 g b m l j a D p K Z S B w b 2 R s Z S B W w 6 F z I G T F r 3 Z v Z G V t I G t v c n V w Y 2 U g d m U g Z m 9 y b c S b I F w m c X V v d D t P d m x p d s W I b 3 b D o W 7 D r S B 6 w 6 F w Y X P F r y 9 2 w 7 1 z b G V k a 8 W v I H Z l I H N w b 3 J 0 d S D i g J M g c 8 O h e m t 5 X C Z x d W 9 0 O z o s M z I 5 f S Z x d W 9 0 O y w m c X V v d D t T Z W N 0 a W 9 u M S 9 z c G 9 y d C 9 B d X R v U m V t b 3 Z l Z E N v b H V t b n M x L n t Q c m 9 w b 2 p l b s O t I H N w b 3 J 0 d S B h I H B v b G l 0 a W t 5 O k p l I H B v Z G x l I F b D o X M g Z M W v d m 9 k Z W 0 g a 2 9 y d X B j Z S B 2 Z S B m b 3 J t x J s g X C Z x d W 9 0 O 0 9 2 b G l 2 x Y h v d s O h b s O t I H r D o X B h c 8 W v L 3 b D v X N s Z W R r x a 8 g d m U g c 3 B v c n R 1 I O K A k y B z w 6 F 6 a 3 l c J n F 1 b 3 Q 7 O i w z M z B 9 J n F 1 b 3 Q 7 L C Z x d W 9 0 O 1 N l Y 3 R p b 2 4 x L 3 N w b 3 J 0 L 0 F 1 d G 9 S Z W 1 v d m V k Q 2 9 s d W 1 u c z E u e 0 5 l Z G 9 z d G F 0 Z c S N b s O h I H J l Z 3 V s Y W N l I H B y Y X Z v b W 9 j w 6 0 g d H J l b s O p c s W v I G E g c m 9 6 a G 9 k x I 3 D r W N o O k p l I H B v Z G x l I F b D o X M g Z M W v d m 9 k Z W 0 g a 2 9 y d X B j Z S B 2 Z S B m b 3 J t x J s g X C Z x d W 9 0 O 0 9 2 b G l 2 x Y h v d s O h b s O t I H r D o X B h c 8 W v L 3 b D v X N s Z W R r x a 8 g d m U g c 3 B v c n R 1 I O K A k y B z w 6 F 6 a 3 l c J n F 1 b 3 Q 7 O i w z M z F 9 J n F 1 b 3 Q 7 L C Z x d W 9 0 O 1 N l Y 3 R p b 2 4 x L 3 N w b 3 J 0 L 0 F 1 d G 9 S Z W 1 v d m V k Q 2 9 s d W 1 u c z E u e 0 5 l Z G 9 z d G F 0 Z c S N b s O h I H J l Z 3 V s Y W N l I G h h e m F y Z H U g Y S B z c G 9 s d X B y w 6 F j Z S B z Z S B z w 6 F 6 a 2 9 2 w 7 1 t a S B r Y W 5 j Z W z D o c W Z Z W 1 p O k p l I H B v Z G x l I F b D o X M g Z M W v d m 9 k Z W 0 g a 2 9 y d X B j Z S B 2 Z S B m b 3 J t x J s g X C Z x d W 9 0 O 0 9 2 b G l 2 x Y h v d s O h b s O t I H r D o X B h c 8 W v L 3 b D v X N s Z W R r x a 8 g d m U g c 3 B v c n R 1 I O K A k y B z w 6 F 6 a 3 l c J n F 1 b 3 Q 7 O i w z M z J 9 J n F 1 b 3 Q 7 L C Z x d W 9 0 O 1 N l Y 3 R p b 2 4 x L 3 N w b 3 J 0 L 0 F 1 d G 9 S Z W 1 v d m V k Q 2 9 s d W 1 u c z E u e 1 B y b 3 R p a 2 9 y d X D E j W 7 D r S B y w 6 l 0 b 3 J p a 2 E s I H B y b 3 B h Z 2 F j Z S B w b 3 p p d G l 2 b s O t Y 2 g g c M W Z w 6 1 w Y W T F r z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c 8 O h e m t 5 X C Z x d W 9 0 O 8 K g c G 9 2 Y c W + d W p l d G U g e m E g Z W Z l a 3 R p d m 7 D r S D E j W k g x b 7 D o W R v d W P D r T 8 s M z M z f S Z x d W 9 0 O y w m c X V v d D t T Z W N 0 a W 9 u M S 9 z c G 9 y d C 9 B d X R v U m V t b 3 Z l Z E N v b H V t b n M x L n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z w 6 F 6 a 3 l c J n F 1 b 3 Q 7 w q B w b 3 Z h x b 5 1 a m V 0 Z S B 6 Y S B l Z m V r d G l 2 b s O t I M S N a S D F v s O h Z G 9 1 Y 8 O t P y w z M z R 9 J n F 1 b 3 Q 7 L C Z x d W 9 0 O 1 N l Y 3 R p b 2 4 x L 3 N w b 3 J 0 L 0 F 1 d G 9 S Z W 1 v d m V k Q 2 9 s d W 1 u c z E u e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c 8 O h e m t 5 X C Z x d W 9 0 O 8 K g c G 9 2 Y c W + d W p l d G U g e m E g Z W Z l a 3 R p d m 7 D r S D E j W k g x b 7 D o W R v d W P D r T 8 s M z M 1 f S Z x d W 9 0 O y w m c X V v d D t T Z W N 0 a W 9 u M S 9 z c G 9 y d C 9 B d X R v U m V t b 3 Z l Z E N v b H V t b n M x L n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H P D o X p r e V w m c X V v d D v C o H B v d m H F v n V q Z X R l I H p h I G V m Z W t 0 a X Z u w 6 0 g x I 1 p I M W + w 6 F k b 3 V j w 6 0 / L D M z N n 0 m c X V v d D s s J n F 1 b 3 Q 7 U 2 V j d G l v b j E v c 3 B v c n Q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c 8 O h e m t 5 X C Z x d W 9 0 O 8 K g c G 9 2 Y c W + d W p l d G U g e m E g Z W Z l a 3 R p d m 7 D r S D E j W k g x b 7 D o W R v d W P D r T 8 s M z M 3 f S Z x d W 9 0 O y w m c X V v d D t T Z W N 0 a W 9 u M S 9 z c G 9 y d C 9 B d X R v U m V t b 3 Z l Z E N v b H V t b n M x L n t K Z W R u b 3 p u Y c S N b s S b I G R l Z m l u b 3 Z h d C B y b 2 x p I H N 0 w 6 F 0 d S 9 2 Z c W Z Z W p u w 6 l o b y B z Z W t 0 b 3 J 1 I H Y g c s O h b W N p I H B v Z H B v c n k g c 3 B v c n R 1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z w 6 F 6 a 3 l c J n F 1 b 3 Q 7 w q B w b 3 Z h x b 5 1 a m V 0 Z S B 6 Y S B l Z m V r d G l 2 b s O t I M S N a S D F v s O h Z G 9 1 Y 8 O t P y w z M z h 9 J n F 1 b 3 Q 7 L C Z x d W 9 0 O 1 N l Y 3 R p b 2 4 x L 3 N w b 3 J 0 L 0 F 1 d G 9 S Z W 1 v d m V k Q 2 9 s d W 1 u c z E u e 0 x l c M W h w 6 0 g c m V n d W x h Y 2 U g a G F 6 Y X J k d S B h I G 1 v b m l 0 b 3 J v d s O h b s O t I H B v Z G V 6 x Z l l b M O 9 Y 2 g g c 8 O h e m V r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z w 6 F 6 a 3 l c J n F 1 b 3 Q 7 w q B w b 3 Z h x b 5 1 a m V 0 Z S B 6 Y S B l Z m V r d G l 2 b s O t I M S N a S D F v s O h Z G 9 1 Y 8 O t P y w z M z l 9 J n F 1 b 3 Q 7 L C Z x d W 9 0 O 1 N l Y 3 R p b 2 4 x L 3 N w b 3 J 0 L 0 F 1 d G 9 S Z W 1 v d m V k Q 2 9 s d W 1 u c z E u e 1 b E m 3 T F o c O t I G 9 j a H J h b m E g d 2 h p c 3 R s Z W J s b 3 d l c s W v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z w 6 F 6 a 3 l c J n F 1 b 3 Q 7 w q B w b 3 Z h x b 5 1 a m V 0 Z S B 6 Y S B l Z m V r d G l 2 b s O t I M S N a S D F v s O h Z G 9 1 Y 8 O t P y w z N D B 9 J n F 1 b 3 Q 7 L C Z x d W 9 0 O 1 N l Y 3 R p b 2 4 x L 3 N w b 3 J 0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I 5 L D M 0 M X 0 m c X V v d D s s J n F 1 b 3 Q 7 U 2 V j d G l v b j E v c 3 B v c n Q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M w L D M 0 M n 0 m c X V v d D s s J n F 1 b 3 Q 7 U 2 V j d G l v b j E v c 3 B v c n Q v Q X V 0 b 1 J l b W 9 2 Z W R D b 2 x 1 b W 5 z M S 5 7 T X l z b M O t d G U g c 2 k s I M W + Z S B q Z S B m b 3 J t Y c K g a 2 9 y d X B j Z S B c J n F 1 b 3 Q 7 w q B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X C Z x d W 9 0 O 8 K g c m 9 6 x a H D r c W Z Z W 7 D o T 8 s M z Q z f S Z x d W 9 0 O y w m c X V v d D t T Z W N 0 a W 9 u M S 9 z c G 9 y d C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z M S w z N D R 9 J n F 1 b 3 Q 7 L C Z x d W 9 0 O 1 N l Y 3 R p b 2 4 x L 3 N w b 3 J 0 L 0 F 1 d G 9 S Z W 1 v d m V k Q 2 9 s d W 1 u c z E u e 1 p 2 e W s g a 2 9 y d W 1 w b 3 Z h d C B 2 Z S B z c G 9 y d H U 6 S m U g c G 9 k b G U g V s O h c y B k x a 9 2 b 2 R l b S B r b 3 J 1 c G N l I H Z l I G Z v c m 3 E m y B c J n F 1 b 3 Q 7 w q B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X C Z x d W 9 0 O z o s M z Q 1 f S Z x d W 9 0 O y w m c X V v d D t T Z W N 0 a W 9 u M S 9 z c G 9 y d C 9 B d X R v U m V t b 3 Z l Z E N v b H V t b n M x L n t O Z W R v c 3 R h d G X E j W 7 D v S B w b 3 N 0 a W g g c G F j a G F 0 Z W z F r y B r b 3 J 1 c G N l O k p l I H B v Z G x l I F b D o X M g Z M W v d m 9 k Z W 0 g a 2 9 y d X B j Z S B 2 Z S B m b 3 J t x J s g X C Z x d W 9 0 O 8 K g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l w m c X V v d D s 6 L D M 0 N n 0 m c X V v d D s s J n F 1 b 3 Q 7 U 2 V j d G l v b j E v c 3 B v c n Q v Q X V 0 b 1 J l b W 9 2 Z W R D b 2 x 1 b W 5 z M S 5 7 T m V k b 3 N 0 Y X R l x I 1 u w 6 E g b 2 N o c m F u Y S B h I H B v Z H B v c m E g d 2 h p c 3 R s Z W J s b 3 d l c s W v I C A o b 3 p u Y W 1 v d m F 0 Z W z F r y B w c m 9 0 a X B y w 6 F 2 b s O t a G 8 g a m V k b s O h b s O t K T p K Z S B w b 2 R s Z S B W w 6 F z I G T F r 3 Z v Z G V t I G t v c n V w Y 2 U g d m U g Z m 9 y b c S b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O i w z N D d 9 J n F 1 b 3 Q 7 L C Z x d W 9 0 O 1 N l Y 3 R p b 2 4 x L 3 N w b 3 J 0 L 0 F 1 d G 9 S Z W 1 v d m V k Q 2 9 s d W 1 u c z E u e 1 B v Z G Z p b m F u Y 2 9 2 w 6 F u w 6 0 g c 3 B v c n R 1 O k p l I H B v Z G x l I F b D o X M g Z M W v d m 9 k Z W 0 g a 2 9 y d X B j Z S B 2 Z S B m b 3 J t x J s g X C Z x d W 9 0 O 8 K g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l w m c X V v d D s 6 L D M 0 O H 0 m c X V v d D s s J n F 1 b 3 Q 7 U 2 V j d G l v b j E v c 3 B v c n Q v Q X V 0 b 1 J l b W 9 2 Z W R D b 2 x 1 b W 5 z M S 5 7 Q 2 h 5 Y s S b a s O t Y 8 O t I G 5 h c 3 R h d m V u w 6 0 g a m F z b s O 9 Y 2 g g c H J h d m l k Z W w g Y S B u Z W R v c 3 R h d G X E j W 7 D o S B p b m Z v c m 1 v d m F u b 3 N 0 I G 8 g b m l j a D p K Z S B w b 2 R s Z S B W w 6 F z I G T F r 3 Z v Z G V t I G t v c n V w Y 2 U g d m U g Z m 9 y b c S b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O i w z N D l 9 J n F 1 b 3 Q 7 L C Z x d W 9 0 O 1 N l Y 3 R p b 2 4 x L 3 N w b 3 J 0 L 0 F 1 d G 9 S Z W 1 v d m V k Q 2 9 s d W 1 u c z E u e 1 B y b 3 B v a m V u w 6 0 g c 3 B v c n R 1 I G E g c G 9 s a X R p a 3 k 6 S m U g c G 9 k b G U g V s O h c y B k x a 9 2 b 2 R l b S B r b 3 J 1 c G N l I H Z l I G Z v c m 3 E m y B c J n F 1 b 3 Q 7 w q B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X C Z x d W 9 0 O z o s M z U w f S Z x d W 9 0 O y w m c X V v d D t T Z W N 0 a W 9 u M S 9 z c G 9 y d C 9 B d X R v U m V t b 3 Z l Z E N v b H V t b n M x L n t Q c m 9 0 a W t v c n V w x I 1 u w 6 0 g c s O p d G 9 y a W t h L C B w c m 9 w Y W d h Y 2 U g c G 9 6 a X R p d m 7 D r W N o I H D F m c O t c G F k x a 8 6 S 3 R l c s O p I H o g b s O h c 2 x l Z H V q w 6 1 j w 6 1 j a C B m b 3 J l b S B v b W V 6 b 3 b D o W 7 D r S B r b 3 J 1 c G N l I H Y g b 2 J s Y X N 0 a S B c J n F 1 b 3 Q 7 w q B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X C Z x d W 9 0 O 8 K g c G 9 2 Y c W + d W p l d G U g e m E g Z W Z l a 3 R p d m 7 D r S D E j W k g x b 7 D o W R v d W P D r T 8 s M z U x f S Z x d W 9 0 O y w m c X V v d D t T Z W N 0 a W 9 u M S 9 z c G 9 y d C 9 B d X R v U m V t b 3 Z l Z E N v b H V t b n M x L n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8 K g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l w m c X V v d D v C o H B v d m H F v n V q Z X R l I H p h I G V m Z W t 0 a X Z u w 6 0 g x I 1 p I M W + w 6 F k b 3 V j w 6 0 / L D M 1 M n 0 m c X V v d D s s J n F 1 b 3 Q 7 U 2 V j d G l v b j E v c 3 B v c n Q v Q X V 0 b 1 J l b W 9 2 Z W R D b 2 x 1 b W 5 z M S 5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I G 9 i b G F z d G k g X C Z x d W 9 0 O 8 K g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l w m c X V v d D v C o H B v d m H F v n V q Z X R l I H p h I G V m Z W t 0 a X Z u w 6 0 g x I 1 p I M W + w 6 F k b 3 V j w 6 0 / L D M 1 M 3 0 m c X V v d D s s J n F 1 b 3 Q 7 U 2 V j d G l v b j E v c 3 B v c n Q v Q X V 0 b 1 J l b W 9 2 Z W R D b 2 x 1 b W 5 z M S 5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I G 9 i b G F z d G k g X C Z x d W 9 0 O 8 K g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l w m c X V v d D v C o H B v d m H F v n V q Z X R l I H p h I G V m Z W t 0 a X Z u w 6 0 g x I 1 p I M W + w 6 F k b 3 V j w 6 0 / L D M 1 N H 0 m c X V v d D s s J n F 1 b 3 Q 7 U 2 V j d G l v b j E v c 3 B v c n Q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w q B w b 3 Z h x b 5 1 a m V 0 Z S B 6 Y S B l Z m V r d G l 2 b s O t I M S N a S D F v s O h Z G 9 1 Y 8 O t P y w z N T V 9 J n F 1 b 3 Q 7 L C Z x d W 9 0 O 1 N l Y 3 R p b 2 4 x L 3 N w b 3 J 0 L 0 F 1 d G 9 S Z W 1 v d m V k Q 2 9 s d W 1 u c z E u e 0 p l Z G 5 v e m 5 h x I 1 u x J s g Z G V m a W 5 v d m F 0 I H J v b G k g c 3 T D o X R 1 L 3 Z l x Z l l a m 7 D q W h v I H N l a 3 R v c n U g d i B y w 6 F t Y 2 k g c G 9 k c G 9 y e S B z c G 9 y d H U 6 S 3 R l c s O p I H o g b s O h c 2 x l Z H V q w 6 1 j w 6 1 j a C B m b 3 J l b S B v b W V 6 b 3 b D o W 7 D r S B r b 3 J 1 c G N l I H Y g b 2 J s Y X N 0 a S B c J n F 1 b 3 Q 7 w q B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X C Z x d W 9 0 O 8 K g c G 9 2 Y c W + d W p l d G U g e m E g Z W Z l a 3 R p d m 7 D r S D E j W k g x b 7 D o W R v d W P D r T 8 s M z U 2 f S Z x d W 9 0 O y w m c X V v d D t T Z W N 0 a W 9 u M S 9 z c G 9 y d C 9 B d X R v U m V t b 3 Z l Z E N v b H V t b n M x L n t W x J t 0 x a H D r S B v Y 2 h y Y W 5 h I H d o a X N 0 b G V i b G 9 3 Z X L F r y A 6 S 3 R l c s O p I H o g b s O h c 2 x l Z H V q w 6 1 j w 6 1 j a C B m b 3 J l b S B v b W V 6 b 3 b D o W 7 D r S B r b 3 J 1 c G N l I H Y g b 2 J s Y X N 0 a S B c J n F 1 b 3 Q 7 w q B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X C Z x d W 9 0 O 8 K g c G 9 2 Y c W + d W p l d G U g e m E g Z W Z l a 3 R p d m 7 D r S D E j W k g x b 7 D o W R v d W P D r T 8 s M z U 3 f S Z x d W 9 0 O y w m c X V v d D t T Z W N 0 a W 9 u M S 9 z c G 9 y d C 9 B d X R v U m V t b 3 Z l Z E N v b H V t b n M x L n t M Z X D F o c O t I G t v b n R y b 2 x h I H Z l x Z l l a m 7 D v W N o I H p h a 8 O h e m V r I G 5 h c M W Z L i B w x Z l p I H J l a 2 9 u c 3 R y d W t j a S B z c G 9 y d G 9 2 b s O t Y 2 g g e m H F m c O t e m V u w 6 0 6 S 3 R l c s O p I H o g b s O h c 2 x l Z H V q w 6 1 j w 6 1 j a C B m b 3 J l b S B v b W V 6 b 3 b D o W 7 D r S B r b 3 J 1 c G N l I H Y g b 2 J s Y X N 0 a S B c J n F 1 b 3 Q 7 w q B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X C Z x d W 9 0 O 8 K g c G 9 2 Y c W + d W p l d G U g e m E g Z W Z l a 3 R p d m 7 D r S D E j W k g x b 7 D o W R v d W P D r T 8 s M z U 4 f S Z x d W 9 0 O y w m c X V v d D t T Z W N 0 a W 9 u M S 9 z c G 9 y d C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z M i w z N T l 9 J n F 1 b 3 Q 7 L C Z x d W 9 0 O 1 N l Y 3 R p b 2 4 x L 3 N w b 3 J 0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z M y w z N j B 9 J n F 1 b 3 Q 7 L C Z x d W 9 0 O 1 N l Y 3 R p b 2 4 x L 3 N w b 3 J 0 L 0 F 1 d G 9 S Z W 1 v d m V k Q 2 9 s d W 1 u c z E u e 0 1 5 c 2 z D r X R l I H N p L C D F v m U g a m U g Z m 9 y b W H C o G t v c n V w Y 2 U g X C Z x d W 9 0 O 0 t v c n V w Y 2 U g c M W Z a S B t Z X p p b s O h c m 9 k b s O t Y 2 g g c 3 B v c n R v d m 7 D r W N o I H N v d X T E m 8 W + w 6 1 j a F w m c X V v d D v C o H J v e s W h w 6 3 F m W V u w 6 E / L D M 2 M X 0 m c X V v d D s s J n F 1 b 3 Q 7 U 2 V j d G l v b j E v c 3 B v c n Q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M z Q s M z Y y f S Z x d W 9 0 O y w m c X V v d D t T Z W N 0 a W 9 u M S 9 z c G 9 y d C 9 B d X R v U m V t b 3 Z l Z E N v b H V t b n M x L n t a d n l r I G t v c n V t c G 9 2 Y X Q g d m U g c 3 B v c n R 1 O k p l I H B v Z G x l I F b D o X M g Z M W v d m 9 k Z W 0 g a 2 9 y d X B j Z S B 2 Z S B m b 3 J t x J s g X C Z x d W 9 0 O 0 t v c n V w Y 2 U g c M W Z a S B t Z X p p b s O h c m 9 k b s O t Y 2 g g c 3 B v c n R v d m 7 D r W N o I H N v d X T E m 8 W + w 6 1 j a F w m c X V v d D s 6 L D M 2 M 3 0 m c X V v d D s s J n F 1 b 3 Q 7 U 2 V j d G l v b j E v c 3 B v c n Q v Q X V 0 b 1 J l b W 9 2 Z W R D b 2 x 1 b W 5 z M S 5 7 T m V k b 3 N 0 Y X R l x I 1 u w 7 0 g c G 9 z d G l o I H B h Y 2 h h d G V s x a 8 g a 2 9 y d X B j Z T p K Z S B w b 2 R s Z S B W w 6 F z I G T F r 3 Z v Z G V t I G t v c n V w Y 2 U g d m U g Z m 9 y b c S b I F w m c X V v d D t L b 3 J 1 c G N l I H D F m W k g b W V 6 a W 7 D o X J v Z G 7 D r W N o I H N w b 3 J 0 b 3 Z u w 6 1 j a C B z b 3 V 0 x J v F v s O t Y 2 h c J n F 1 b 3 Q 7 O i w z N j R 9 J n F 1 b 3 Q 7 L C Z x d W 9 0 O 1 N l Y 3 R p b 2 4 x L 3 N w b 3 J 0 L 0 F 1 d G 9 S Z W 1 v d m V k Q 2 9 s d W 1 u c z E u e 0 5 l Z G 9 z d G F 0 Z c S N b s O h I G 9 j a H J h b m E g Y S B w b 2 R w b 3 J h I H d o a X N 0 b G V i b G 9 3 Z X L F r y A g K G 9 6 b m F t b 3 Z h d G V s x a 8 g c H J v d G l w c s O h d m 7 D r W h v I G p l Z G 7 D o W 7 D r S k 6 S m U g c G 9 k b G U g V s O h c y B k x a 9 2 b 2 R l b S B r b 3 J 1 c G N l I H Z l I G Z v c m 3 E m y B c J n F 1 b 3 Q 7 S 2 9 y d X B j Z S B w x Z l p I G 1 l e m l u w 6 F y b 2 R u w 6 1 j a C B z c G 9 y d G 9 2 b s O t Y 2 g g c 2 9 1 d M S b x b 7 D r W N o X C Z x d W 9 0 O z o s M z Y 1 f S Z x d W 9 0 O y w m c X V v d D t T Z W N 0 a W 9 u M S 9 z c G 9 y d C 9 B d X R v U m V t b 3 Z l Z E N v b H V t b n M x L n t Q b 2 R m a W 5 h b m N v d s O h b s O t I H N w b 3 J 0 d T p K Z S B w b 2 R s Z S B W w 6 F z I G T F r 3 Z v Z G V t I G t v c n V w Y 2 U g d m U g Z m 9 y b c S b I F w m c X V v d D t L b 3 J 1 c G N l I H D F m W k g b W V 6 a W 7 D o X J v Z G 7 D r W N o I H N w b 3 J 0 b 3 Z u w 6 1 j a C B z b 3 V 0 x J v F v s O t Y 2 h c J n F 1 b 3 Q 7 O i w z N j Z 9 J n F 1 b 3 Q 7 L C Z x d W 9 0 O 1 N l Y 3 R p b 2 4 x L 3 N w b 3 J 0 L 0 F 1 d G 9 S Z W 1 v d m V k Q 2 9 s d W 1 u c z E u e 0 N o e W L E m 2 r D r W P D r S B u Y X N 0 Y X Z l b s O t I G p h c 2 7 D v W N o I H B y Y X Z p Z G V s I G E g b m V k b 3 N 0 Y X R l x I 1 u w 6 E g a W 5 m b 3 J t b 3 Z h b m 9 z d C B v I G 5 p Y 2 g 6 S m U g c G 9 k b G U g V s O h c y B k x a 9 2 b 2 R l b S B r b 3 J 1 c G N l I H Z l I G Z v c m 3 E m y B c J n F 1 b 3 Q 7 S 2 9 y d X B j Z S B w x Z l p I G 1 l e m l u w 6 F y b 2 R u w 6 1 j a C B z c G 9 y d G 9 2 b s O t Y 2 g g c 2 9 1 d M S b x b 7 D r W N o X C Z x d W 9 0 O z o s M z Y 3 f S Z x d W 9 0 O y w m c X V v d D t T Z W N 0 a W 9 u M S 9 z c G 9 y d C 9 B d X R v U m V t b 3 Z l Z E N v b H V t b n M x L n t Q c m 9 w b 2 p l b s O t I H N w b 3 J 0 d S B h I H B v b G l 0 a W t 5 O k p l I H B v Z G x l I F b D o X M g Z M W v d m 9 k Z W 0 g a 2 9 y d X B j Z S B 2 Z S B m b 3 J t x J s g X C Z x d W 9 0 O 0 t v c n V w Y 2 U g c M W Z a S B t Z X p p b s O h c m 9 k b s O t Y 2 g g c 3 B v c n R v d m 7 D r W N o I H N v d X T E m 8 W + w 6 1 j a F w m c X V v d D s 6 L D M 2 O H 0 m c X V v d D s s J n F 1 b 3 Q 7 U 2 V j d G l v b j E v c 3 B v c n Q v Q X V 0 b 1 J l b W 9 2 Z W R D b 2 x 1 b W 5 z M S 5 7 T m V k b 3 N 0 Y X R l x I 1 u w 6 E g c m V n d W x h Y 2 U g b m V i b y B u Z X R y Y W 5 z c G F y Z W 5 0 b m 9 z d C B t Z X p p b s O h c m 9 k b s O t Y 2 g g c 3 B v c n R v d m 7 D r W N o I H N v d X T E m 8 W + w 6 0 6 S m U g c G 9 k b G U g V s O h c y B k x a 9 2 b 2 R l b S B r b 3 J 1 c G N l I H Z l I G Z v c m 3 E m y B c J n F 1 b 3 Q 7 S 2 9 y d X B j Z S B w x Z l p I G 1 l e m l u w 6 F y b 2 R u w 6 1 j a C B z c G 9 y d G 9 2 b s O t Y 2 g g c 2 9 1 d M S b x b 7 D r W N o X C Z x d W 9 0 O z o s M z Y 5 f S Z x d W 9 0 O y w m c X V v d D t T Z W N 0 a W 9 u M S 9 z c G 9 y d C 9 B d X R v U m V t b 3 Z l Z E N v b H V t b n M x L n t Q c m 9 0 a W t v c n V w x I 1 u w 6 0 g c s O p d G 9 y a W t h L C B w c m 9 w Y W d h Y 2 U g c G 9 6 a X R p d m 7 D r W N o I H D F m c O t c G F k x a 8 6 S 3 R l c s O p I H o g b s O h c 2 x l Z H V q w 6 1 j w 6 1 j a C B m b 3 J l b S B v b W V 6 b 3 b D o W 7 D r S B r b 3 J 1 c G N l I H Y g b 2 J s Y X N 0 a S B c J n F 1 b 3 Q 7 S 2 9 y d X B j Z S B w x Z l p I G 1 l e m l u w 6 F y b 2 R u w 6 1 j a C B z c G 9 y d G 9 2 b s O t Y 2 g g c 2 9 1 d M S b x b 7 D r W N o X C Z x d W 9 0 O 8 K g c G 9 2 Y c W + d W p l d G U g e m E g Z W Z l a 3 R p d m 7 D r S D E j W k g x b 7 D o W R v d W P D r T 8 s M z c w f S Z x d W 9 0 O y w m c X V v d D t T Z W N 0 a W 9 u M S 9 z c G 9 y d C 9 B d X R v U m V t b 3 Z l Z E N v b H V t b n M x L n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0 t v c n V w Y 2 U g c M W Z a S B t Z X p p b s O h c m 9 k b s O t Y 2 g g c 3 B v c n R v d m 7 D r W N o I H N v d X T E m 8 W + w 6 1 j a F w m c X V v d D v C o H B v d m H F v n V q Z X R l I H p h I G V m Z W t 0 a X Z u w 6 0 g x I 1 p I M W + w 6 F k b 3 V j w 6 0 / L D M 3 M X 0 m c X V v d D s s J n F 1 b 3 Q 7 U 2 V j d G l v b j E v c 3 B v c n Q v Q X V 0 b 1 J l b W 9 2 Z W R D b 2 x 1 b W 5 z M S 5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I G 9 i b G F z d G k g X C Z x d W 9 0 O 0 t v c n V w Y 2 U g c M W Z a S B t Z X p p b s O h c m 9 k b s O t Y 2 g g c 3 B v c n R v d m 7 D r W N o I H N v d X T E m 8 W + w 6 1 j a F w m c X V v d D v C o H B v d m H F v n V q Z X R l I H p h I G V m Z W t 0 a X Z u w 6 0 g x I 1 p I M W + w 6 F k b 3 V j w 6 0 / L D M 3 M n 0 m c X V v d D s s J n F 1 b 3 Q 7 U 2 V j d G l v b j E v c 3 B v c n Q v Q X V 0 b 1 J l b W 9 2 Z W R D b 2 x 1 b W 5 z M S 5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I G 9 i b G F z d G k g X C Z x d W 9 0 O 0 t v c n V w Y 2 U g c M W Z a S B t Z X p p b s O h c m 9 k b s O t Y 2 g g c 3 B v c n R v d m 7 D r W N o I H N v d X T E m 8 W + w 6 1 j a F w m c X V v d D v C o H B v d m H F v n V q Z X R l I H p h I G V m Z W t 0 a X Z u w 6 0 g x I 1 p I M W + w 6 F k b 3 V j w 6 0 / L D M 3 M 3 0 m c X V v d D s s J n F 1 b 3 Q 7 U 2 V j d G l v b j E v c 3 B v c n Q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L b 3 J 1 c G N l I H D F m W k g b W V 6 a W 7 D o X J v Z G 7 D r W N o I H N w b 3 J 0 b 3 Z u w 6 1 j a C B z b 3 V 0 x J v F v s O t Y 2 h c J n F 1 b 3 Q 7 w q B w b 3 Z h x b 5 1 a m V 0 Z S B 6 Y S B l Z m V r d G l 2 b s O t I M S N a S D F v s O h Z G 9 1 Y 8 O t P y w z N z R 9 J n F 1 b 3 Q 7 L C Z x d W 9 0 O 1 N l Y 3 R p b 2 4 x L 3 N w b 3 J 0 L 0 F 1 d G 9 S Z W 1 v d m V k Q 2 9 s d W 1 u c z E u e 0 p l Z G 5 v e m 5 h x I 1 u x J s g Z G V m a W 5 v d m F 0 I H J v b G k g c 3 T D o X R 1 L 3 Z l x Z l l a m 7 D q W h v I H N l a 3 R v c n U g d i B y w 6 F t Y 2 k g c G 9 k c G 9 y e S B z c G 9 y d H U 6 S 3 R l c s O p I H o g b s O h c 2 x l Z H V q w 6 1 j w 6 1 j a C B m b 3 J l b S B v b W V 6 b 3 b D o W 7 D r S B r b 3 J 1 c G N l I H Y g b 2 J s Y X N 0 a S B c J n F 1 b 3 Q 7 S 2 9 y d X B j Z S B w x Z l p I G 1 l e m l u w 6 F y b 2 R u w 6 1 j a C B z c G 9 y d G 9 2 b s O t Y 2 g g c 2 9 1 d M S b x b 7 D r W N o X C Z x d W 9 0 O 8 K g c G 9 2 Y c W + d W p l d G U g e m E g Z W Z l a 3 R p d m 7 D r S D E j W k g x b 7 D o W R v d W P D r T 8 s M z c 1 f S Z x d W 9 0 O y w m c X V v d D t T Z W N 0 a W 9 u M S 9 z c G 9 y d C 9 B d X R v U m V t b 3 Z l Z E N v b H V t b n M x L n t M Z X D F o c O t I H J l Z 3 V s Y W N l I G 1 l e m l u w 6 F y b 2 R u w 6 1 j a C B z c G 9 y d G 9 2 b s O t Y 2 g g c 2 9 1 d M S b x b 7 D r T p L d G V y w 6 k g e i B u w 6 F z b G V k d W r D r W P D r W N o I G Z v c m V t I G 9 t Z X p v d s O h b s O t I G t v c n V w Y 2 U g d i B v Y m x h c 3 R p I F w m c X V v d D t L b 3 J 1 c G N l I H D F m W k g b W V 6 a W 7 D o X J v Z G 7 D r W N o I H N w b 3 J 0 b 3 Z u w 6 1 j a C B z b 3 V 0 x J v F v s O t Y 2 h c J n F 1 b 3 Q 7 w q B w b 3 Z h x b 5 1 a m V 0 Z S B 6 Y S B l Z m V r d G l 2 b s O t I M S N a S D F v s O h Z G 9 1 Y 8 O t P y w z N z Z 9 J n F 1 b 3 Q 7 L C Z x d W 9 0 O 1 N l Y 3 R p b 2 4 x L 3 N w b 3 J 0 L 0 F 1 d G 9 S Z W 1 v d m V k Q 2 9 s d W 1 u c z E u e 1 b E m 3 T F o c O t I G 9 j a H J h b m E g d 2 h p c 3 R s Z W J s b 3 d l c s W v I D p L d G V y w 6 k g e i B u w 6 F z b G V k d W r D r W P D r W N o I G Z v c m V t I G 9 t Z X p v d s O h b s O t I G t v c n V w Y 2 U g d i B v Y m x h c 3 R p I F w m c X V v d D t L b 3 J 1 c G N l I H D F m W k g b W V 6 a W 7 D o X J v Z G 7 D r W N o I H N w b 3 J 0 b 3 Z u w 6 1 j a C B z b 3 V 0 x J v F v s O t Y 2 h c J n F 1 b 3 Q 7 w q B w b 3 Z h x b 5 1 a m V 0 Z S B 6 Y S B l Z m V r d G l 2 b s O t I M S N a S D F v s O h Z G 9 1 Y 8 O t P y w z N z d 9 J n F 1 b 3 Q 7 L C Z x d W 9 0 O 1 N l Y 3 R p b 2 4 x L 3 N w b 3 J 0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M 1 L D M 3 O H 0 m c X V v d D s s J n F 1 b 3 Q 7 U 2 V j d G l v b j E v c 3 B v c n Q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M 2 L D M 3 O X 0 m c X V v d D s s J n F 1 b 3 Q 7 U 2 V j d G l v b j E v c 3 B v c n Q v Q X V 0 b 1 J l b W 9 2 Z W R D b 2 x 1 b W 5 z M S 5 7 T X l z b M O t d G U g c 2 k s I M W + Z S B q Z S B m b 3 J t Y c K g a 2 9 y d X B j Z S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8 K g c m 9 6 x a H D r c W Z Z W 7 D o T 8 s M z g w f S Z x d W 9 0 O y w m c X V v d D t T Z W N 0 a W 9 u M S 9 z c G 9 y d C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z N y w z O D F 9 J n F 1 b 3 Q 7 L C Z x d W 9 0 O 1 N l Y 3 R p b 2 4 x L 3 N w b 3 J 0 L 0 F 1 d G 9 S Z W 1 v d m V k Q 2 9 s d W 1 u c z E u e 1 p 2 e W s g a 2 9 y d W 1 w b 3 Z h d C B 2 Z S B z c G 9 y d H U 6 S m U g c G 9 k b G U g V s O h c y B k x a 9 2 b 2 R l b S B r b 3 J 1 c G N l I H Z l I G Z v c m 3 E m y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z o s M z g y f S Z x d W 9 0 O y w m c X V v d D t T Z W N 0 a W 9 u M S 9 z c G 9 y d C 9 B d X R v U m V t b 3 Z l Z E N v b H V t b n M x L n t O Z W R v c 3 R h d G X E j W 7 D v S B w b 3 N 0 a W g g c G F j a G F 0 Z W z F r y B r b 3 J 1 c G N l O k p l I H B v Z G x l I F b D o X M g Z M W v d m 9 k Z W 0 g a 2 9 y d X B j Z S B 2 Z S B m b 3 J t x J s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s 6 L D M 4 M 3 0 m c X V v d D s s J n F 1 b 3 Q 7 U 2 V j d G l v b j E v c 3 B v c n Q v Q X V 0 b 1 J l b W 9 2 Z W R D b 2 x 1 b W 5 z M S 5 7 T m V k b 3 N 0 Y X R l x I 1 u w 6 E g b 2 N o c m F u Y S B h I H B v Z H B v c m E g d 2 h p c 3 R s Z W J s b 3 d l c s W v I C A o b 3 p u Y W 1 v d m F 0 Z W z F r y B w c m 9 0 a X B y w 6 F 2 b s O t a G 8 g a m V k b s O h b s O t K T p K Z S B w b 2 R s Z S B W w 6 F z I G T F r 3 Z v Z G V t I G t v c n V w Y 2 U g d m U g Z m 9 y b c S b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O i w z O D R 9 J n F 1 b 3 Q 7 L C Z x d W 9 0 O 1 N l Y 3 R p b 2 4 x L 3 N w b 3 J 0 L 0 F 1 d G 9 S Z W 1 v d m V k Q 2 9 s d W 1 u c z E u e 1 B v Z G Z p b m F u Y 2 9 2 w 6 F u w 6 0 g c 3 B v c n R 1 O k p l I H B v Z G x l I F b D o X M g Z M W v d m 9 k Z W 0 g a 2 9 y d X B j Z S B 2 Z S B m b 3 J t x J s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s 6 L D M 4 N X 0 m c X V v d D s s J n F 1 b 3 Q 7 U 2 V j d G l v b j E v c 3 B v c n Q v Q X V 0 b 1 J l b W 9 2 Z W R D b 2 x 1 b W 5 z M S 5 7 Q 2 h 5 Y s S b a s O t Y 8 O t I G 5 h c 3 R h d m V u w 6 0 g a m F z b s O 9 Y 2 g g c H J h d m l k Z W w g Y S B u Z W R v c 3 R h d G X E j W 7 D o S B p b m Z v c m 1 v d m F u b 3 N 0 I G 8 g b m l j a D p K Z S B w b 2 R s Z S B W w 6 F z I G T F r 3 Z v Z G V t I G t v c n V w Y 2 U g d m U g Z m 9 y b c S b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O i w z O D Z 9 J n F 1 b 3 Q 7 L C Z x d W 9 0 O 1 N l Y 3 R p b 2 4 x L 3 N w b 3 J 0 L 0 F 1 d G 9 S Z W 1 v d m V k Q 2 9 s d W 1 u c z E u e 1 B y b 3 B v a m V u w 6 0 g c 3 B v c n R 1 I G E g c G 9 s a X R p a 3 k 6 S m U g c G 9 k b G U g V s O h c y B k x a 9 2 b 2 R l b S B r b 3 J 1 c G N l I H Z l I G Z v c m 3 E m y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z o s M z g 3 f S Z x d W 9 0 O y w m c X V v d D t T Z W N 0 a W 9 u M S 9 z c G 9 y d C 9 B d X R v U m V t b 3 Z l Z E N v b H V t b n M x L n s g T m V k b 3 N 0 Y X R l x I 1 u w 6 E g c m V n d W x h Y 2 U g b m V i b y B u Z X R y Y W 5 z c G F y Z W 5 0 b m 9 z d C D E j W l u b m 9 z d M O t I G 1 l e m l u w 6 F y b 2 R u w 6 1 j a C B z c G 9 y d G 9 2 b s O t Y 2 g g b 3 J n Y W 5 p e m F j w 6 0 6 S m U g c G 9 k b G U g V s O h c y B k x a 9 2 b 2 R l b S B r b 3 J 1 c G N l I H Z l I G Z v c m 3 E m y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z o s M z g 4 f S Z x d W 9 0 O y w m c X V v d D t T Z W N 0 a W 9 u M S 9 z c G 9 y d C 9 B d X R v U m V t b 3 Z l Z E N v b H V t b n M x L n t Q c m 9 0 a W t v c n V w x I 1 u w 6 0 g c s O p d G 9 y a W t h L C B w c m 9 w Y W d h Y 2 U g c G 9 6 a X R p d m 7 D r W N o I H D F m c O t c G F k x a 8 6 S 3 R l c s O p I H o g b s O h c 2 x l Z H V q w 6 1 j w 6 1 j a C B m b 3 J l b S B v b W V 6 b 3 b D o W 7 D r S B r b 3 J 1 c G N l I H Y g b 2 J s Y X N 0 a S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8 K g c G 9 2 Y c W + d W p l d G U g e m E g Z W Z l a 3 R p d m 7 D r S D E j W k g x b 7 D o W R v d W P D r T 8 s M z g 5 f S Z x d W 9 0 O y w m c X V v d D t T Z W N 0 a W 9 u M S 9 z c G 9 y d C 9 B d X R v U m V t b 3 Z l Z E N v b H V t b n M x L n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v C o H B v d m H F v n V q Z X R l I H p h I G V m Z W t 0 a X Z u w 6 0 g x I 1 p I M W + w 6 F k b 3 V j w 6 0 / L D M 5 M H 0 m c X V v d D s s J n F 1 b 3 Q 7 U 2 V j d G l v b j E v c 3 B v c n Q v Q X V 0 b 1 J l b W 9 2 Z W R D b 2 x 1 b W 5 z M S 5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I G 9 i b G F z d G k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v C o H B v d m H F v n V q Z X R l I H p h I G V m Z W t 0 a X Z u w 6 0 g x I 1 p I M W + w 6 F k b 3 V j w 6 0 / L D M 5 M X 0 m c X V v d D s s J n F 1 b 3 Q 7 U 2 V j d G l v b j E v c 3 B v c n Q v Q X V 0 b 1 J l b W 9 2 Z W R D b 2 x 1 b W 5 z M S 5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I G 9 i b G F z d G k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v C o H B v d m H F v n V q Z X R l I H p h I G V m Z W t 0 a X Z u w 6 0 g x I 1 p I M W + w 6 F k b 3 V j w 6 0 / L D M 5 M n 0 m c X V v d D s s J n F 1 b 3 Q 7 U 2 V j d G l v b j E v c 3 B v c n Q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w q B w b 3 Z h x b 5 1 a m V 0 Z S B 6 Y S B l Z m V r d G l 2 b s O t I M S N a S D F v s O h Z G 9 1 Y 8 O t P y w z O T N 9 J n F 1 b 3 Q 7 L C Z x d W 9 0 O 1 N l Y 3 R p b 2 4 x L 3 N w b 3 J 0 L 0 F 1 d G 9 S Z W 1 v d m V k Q 2 9 s d W 1 u c z E u e 0 p l Z G 5 v e m 5 h x I 1 u x J s g Z G V m a W 5 v d m F 0 I H J v b G k g c 3 T D o X R 1 L 3 Z l x Z l l a m 7 D q W h v I H N l a 3 R v c n U g d i B y w 6 F t Y 2 k g c G 9 k c G 9 y e S B z c G 9 y d H U 6 S 3 R l c s O p I H o g b s O h c 2 x l Z H V q w 6 1 j w 6 1 j a C B m b 3 J l b S B v b W V 6 b 3 b D o W 7 D r S B r b 3 J 1 c G N l I H Y g b 2 J s Y X N 0 a S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8 K g c G 9 2 Y c W + d W p l d G U g e m E g Z W Z l a 3 R p d m 7 D r S D E j W k g x b 7 D o W R v d W P D r T 8 s M z k 0 f S Z x d W 9 0 O y w m c X V v d D t T Z W N 0 a W 9 u M S 9 z c G 9 y d C 9 B d X R v U m V t b 3 Z l Z E N v b H V t b n M x L n t M Z X D F o c O t I H J l Z 3 V s Y W N l I M S N a W 5 u b 3 N 0 w 6 0 g b W V 6 a W 7 D o X J v Z G 7 D r W N o I H N w b 3 J 0 b 3 Z u w 6 1 j a C B v c m d h b m l 6 Y W P D r T p L d G V y w 6 k g e i B u w 6 F z b G V k d W r D r W P D r W N o I G Z v c m V t I G 9 t Z X p v d s O h b s O t I G t v c n V w Y 2 U g d i B v Y m x h c 3 R p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w q B w b 3 Z h x b 5 1 a m V 0 Z S B 6 Y S B l Z m V r d G l 2 b s O t I M S N a S D F v s O h Z G 9 1 Y 8 O t P y w z O T V 9 J n F 1 b 3 Q 7 L C Z x d W 9 0 O 1 N l Y 3 R p b 2 4 x L 3 N w b 3 J 0 L 0 F 1 d G 9 S Z W 1 v d m V k Q 2 9 s d W 1 u c z E u e 1 b E m 3 T F o c O t I G 9 j a H J h b m E g d 2 h p c 3 R s Z W J s b 3 d l c s W v I D p L d G V y w 6 k g e i B u w 6 F z b G V k d W r D r W P D r W N o I G Z v c m V t I G 9 t Z X p v d s O h b s O t I G t v c n V w Y 2 U g d i B v Y m x h c 3 R p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w q B w b 3 Z h x b 5 1 a m V 0 Z S B 6 Y S B l Z m V r d G l 2 b s O t I M S N a S D F v s O h Z G 9 1 Y 8 O t P y w z O T Z 9 J n F 1 b 3 Q 7 L C Z x d W 9 0 O 1 N l Y 3 R p b 2 4 x L 3 N w b 3 J 0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M 4 L D M 5 N 3 0 m c X V v d D s s J n F 1 b 3 Q 7 U 2 V j d G l v b j E v c 3 B v c n Q v Q X V 0 b 1 J l b W 9 2 Z W R D b 2 x 1 b W 5 z M S 5 7 W n Z 5 a y B r b 3 J 1 b X B v d m F 0 I H Z l I H N w b 3 J 0 d T p K Z S B w b 2 R s Z S B W w 6 F z I G T F r 3 Z v Z G V t I G t v c n V w Y 2 U g d m U g c 3 B v c n R 1 I G 9 i Z W N u x J s 6 L D M 5 O H 0 m c X V v d D s s J n F 1 b 3 Q 7 U 2 V j d G l v b j E v c 3 B v c n Q v Q X V 0 b 1 J l b W 9 2 Z W R D b 2 x 1 b W 5 z M S 5 7 T m V k b 3 N 0 Y X R l x I 1 u w 7 0 g c G 9 z d G l o I H B h Y 2 h h d G V s x a 8 g a 2 9 y d X B j Z T p K Z S B w b 2 R s Z S B W w 6 F z I G T F r 3 Z v Z G V t I G t v c n V w Y 2 U g d m U g c 3 B v c n R 1 I G 9 i Z W N u x J s 6 L D M 5 O X 0 m c X V v d D s s J n F 1 b 3 Q 7 U 2 V j d G l v b j E v c 3 B v c n Q v Q X V 0 b 1 J l b W 9 2 Z W R D b 2 x 1 b W 5 z M S 5 7 T m V k b 3 N 0 Y X R l x I 1 u w 6 E g b 2 N o c m F u Y S B h I H B v Z H B v c m E g d 2 h p c 3 R s Z W J s b 3 d l c s W v I C A o b 3 p u Y W 1 v d m F 0 Z W z F r y B w c m 9 0 a X B y w 6 F 2 b s O t a G 8 g a m V k b s O h b s O t K T p K Z S B w b 2 R s Z S B W w 6 F z I G T F r 3 Z v Z G V t I G t v c n V w Y 2 U g d m U g c 3 B v c n R 1 I G 9 i Z W N u x J s 6 L D Q w M H 0 m c X V v d D s s J n F 1 b 3 Q 7 U 2 V j d G l v b j E v c 3 B v c n Q v Q X V 0 b 1 J l b W 9 2 Z W R D b 2 x 1 b W 5 z M S 5 7 U G 9 k Z m l u Y W 5 j b 3 b D o W 7 D r S B z c G 9 y d H U 6 S m U g c G 9 k b G U g V s O h c y B k x a 9 2 b 2 R l b S B r b 3 J 1 c G N l I H Z l I H N w b 3 J 0 d S B v Y m V j b s S b O i w 0 M D F 9 J n F 1 b 3 Q 7 L C Z x d W 9 0 O 1 N l Y 3 R p b 2 4 x L 3 N w b 3 J 0 L 0 F 1 d G 9 S Z W 1 v d m V k Q 2 9 s d W 1 u c z E u e 0 N o e W L E m 2 r D r W P D r S B u Y X N 0 Y X Z l b s O t I G p h c 2 7 D v W N o I H B y Y X Z p Z G V s I G E g b m V k b 3 N 0 Y X R l x I 1 u w 6 E g a W 5 m b 3 J t b 3 Z h b m 9 z d C B v I G 5 p Y 2 g 6 S m U g c G 9 k b G U g V s O h c y B k x a 9 2 b 2 R l b S B r b 3 J 1 c G N l I H Z l I H N w b 3 J 0 d S B v Y m V j b s S b O i w 0 M D J 9 J n F 1 b 3 Q 7 L C Z x d W 9 0 O 1 N l Y 3 R p b 2 4 x L 3 N w b 3 J 0 L 0 F 1 d G 9 S Z W 1 v d m V k Q 2 9 s d W 1 u c z E u e 1 B y b 3 B v a m V u w 6 0 g c 3 B v c n R 1 I G E g c G 9 s a X R p a 3 k 6 S m U g c G 9 k b G U g V s O h c y B k x a 9 2 b 2 R l b S B r b 3 J 1 c G N l I H Z l I H N w b 3 J 0 d S B v Y m V j b s S b O i w 0 M D N 9 J n F 1 b 3 Q 7 L C Z x d W 9 0 O 1 N l Y 3 R p b 2 4 x L 3 N w b 3 J 0 L 0 F 1 d G 9 S Z W 1 v d m V k Q 2 9 s d W 1 u c z E u e 1 N w b 3 J 0 I G p l I H D F m c O t b G n F o S B 6 w 6 F 2 a X N s w 7 0 g b m E g Z m l u Y W 5 j b 3 b D o W 7 D r S B 6 I H Z l x Z l l a m 7 D v W N o I H B y b 3 N 0 x Z l l Z G v F r z p K Z S B w b 2 R s Z S B W w 6 F z I G T F r 3 Z v Z G V t I G t v c n V w Y 2 U g d m U g c 3 B v c n R 1 I G 9 i Z W N u x J s 6 L D Q w N H 0 m c X V v d D s s J n F 1 b 3 Q 7 U 2 V j d G l v b j E v c 3 B v c n Q v Q X V 0 b 1 J l b W 9 2 Z W R D b 2 x 1 b W 5 z M S 5 7 T m V r b 2 5 j Z X D E j W 5 v c 3 Q s I M S N a S B u Z c O 6 x I 1 l b G 5 v c 3 Q g c m 9 6 Z M S b b G 9 2 w 6 F u w 6 0 g Z G 9 0 Y W P D r T p K Z S B w b 2 R s Z S B W w 6 F z I G T F r 3 Z v Z G V t I G t v c n V w Y 2 U g d m U g c 3 B v c n R 1 I G 9 i Z W N u x J s 6 L D Q w N X 0 m c X V v d D s s J n F 1 b 3 Q 7 U 2 V j d G l v b j E v c 3 B v c n Q v Q X V 0 b 1 J l b W 9 2 Z W R D b 2 x 1 b W 5 z M S 5 7 T m V 0 c m F u c 3 B h c m V u d G 7 D r S B 2 b G l 2 I H N w b 3 J 0 b 3 Z u w 6 1 j a C B m d W 5 r Y 2 l v b s O h x Z n F r y B u Y S B y b 3 p k x J t s b 3 b D o W 7 D r S B k b 3 R h Y 8 O t O k p l I H B v Z G x l I F b D o X M g Z M W v d m 9 k Z W 0 g a 2 9 y d X B j Z S B 2 Z S B z c G 9 y d H U g b 2 J l Y 2 7 E m z o s N D A 2 f S Z x d W 9 0 O y w m c X V v d D t T Z W N 0 a W 9 u M S 9 z c G 9 y d C 9 B d X R v U m V t b 3 Z l Z E N v b H V t b n M x L n t O Z W R v c 3 R h d G X E j W 7 D o S B r b 2 5 0 c m 9 s Y S B y b 3 p k x J t s b 3 b D o W 7 D r S B k b 3 R h Y 8 O t O k p l I H B v Z G x l I F b D o X M g Z M W v d m 9 k Z W 0 g a 2 9 y d X B j Z S B 2 Z S B z c G 9 y d H U g b 2 J l Y 2 7 E m z o s N D A 3 f S Z x d W 9 0 O y w m c X V v d D t T Z W N 0 a W 9 u M S 9 z c G 9 y d C 9 B d X R v U m V t b 3 Z l Z E N v b H V t b n M x L n t O Z W R v c 3 R h d G X E j W 7 D o S B r b 2 5 0 c m 9 s Y S B 2 e X X F v m l 0 w 6 0 g Z G 9 0 Y W P D r S A o b m F w x Z k u I H J v e n Z v a i B z b 3 V r c m 9 t w 7 1 j a C B u Z W J v I G t v b W V y x I 1 u w 6 1 j a C B h a 3 R p d m l 0 L C B 6 b m V 1 x b 5 p d M O t I G R v d G F j w 6 0 p O k p l I H B v Z G x l I F b D o X M g Z M W v d m 9 k Z W 0 g a 2 9 y d X B j Z S B 2 Z S B z c G 9 y d H U g b 2 J l Y 2 7 E m z o s N D A 4 f S Z x d W 9 0 O y w m c X V v d D t T Z W N 0 a W 9 u M S 9 z c G 9 y d C 9 B d X R v U m V t b 3 Z l Z E N v b H V t b n M x L n t O Z W t v b m N l c M S N b m 9 z d C B m d W 5 n b 3 b D o W 7 D r S B O w 6 F y b 2 R u w 6 0 g c 3 B v c n R v d m 7 D r S B h Z 2 V u d H V y e S w g a 3 R l c s O p I H Z 5 d H b D o c W Z w 6 0 g a 2 9 y d X D E j W 7 D r S B t b 8 W + b m 9 z d G k 6 S m U g c G 9 k b G U g V s O h c y B k x a 9 2 b 2 R l b S B r b 3 J 1 c G N l I H Z l I H N w b 3 J 0 d S B v Y m V j b s S b O i w 0 M D l 9 J n F 1 b 3 Q 7 L C Z x d W 9 0 O 1 N l Y 3 R p b 2 4 x L 3 N w b 3 J 0 L 0 F 1 d G 9 S Z W 1 v d m V k Q 2 9 s d W 1 u c z E u e 1 N h b W 9 0 b s O h I H N 0 c n V r d H V y Y S B h c 2 9 j a W F j w 6 0 g d i D E j F I s I G 5 h c M W Z w 6 1 r b G F k I E Z B x I x S L C B r d G V y w 6 E g d W 1 v x b 7 F i H V q Z S B r b 3 J 1 c G N p O k p l I H B v Z G x l I F b D o X M g Z M W v d m 9 k Z W 0 g a 2 9 y d X B j Z S B 2 Z S B z c G 9 y d H U g b 2 J l Y 2 7 E m z o s N D E w f S Z x d W 9 0 O y w m c X V v d D t T Z W N 0 a W 9 u M S 9 z c G 9 y d C 9 B d X R v U m V t b 3 Z l Z E N v b H V t b n M x L n t O Z X R y Y W 5 z c G F y Z W 5 0 b m 9 z d C B y b 3 p k x J t s b 3 b D o W 7 D r S B k b 3 R h Y 8 O t O k p l I H B v Z G x l I F b D o X M g Z M W v d m 9 k Z W 0 g a 2 9 y d X B j Z S B 2 Z S B z c G 9 y d H U g b 2 J l Y 2 7 E m z o s N D E x f S Z x d W 9 0 O y w m c X V v d D t T Z W N 0 a W 9 u M S 9 z c G 9 y d C 9 B d X R v U m V t b 3 Z l Z E N v b H V t b n M x L n t O Z W 7 D r S B w c m 9 w b 2 p l b m 8 g Y S B z b G V k b 3 b D o W 5 v I H B v c 2 t 5 d G 9 2 w 6 F u w 6 0 g Z G 9 0 Y W P D r S B w c m 9 z d M W Z Z W R u a W N 0 d s O t b S B v Y m P D r S w g a 3 J h a s W v I G E g T l N B L C B u Z W 7 D r S B 0 Y W s g b W / F v m 7 D q S B 6 a m l z d G l 0 L C B 6 Z G E g b m V k b 2 N o w 6 F 6 w 6 0 g a y B k d X B s a W N p d G 7 D r W 1 1 I G Z p b m F u Y 2 9 2 w 6 F u w 6 0 6 S m U g c G 9 k b G U g V s O h c y B k x a 9 2 b 2 R l b S B r b 3 J 1 c G N l I H Z l I H N w b 3 J 0 d S B v Y m V j b s S b O i w 0 M T J 9 J n F 1 b 3 Q 7 L C Z x d W 9 0 O 1 N l Y 3 R p b 2 4 x L 3 N w b 3 J 0 L 0 F 1 d G 9 S Z W 1 v d m V k Q 2 9 s d W 1 u c z E u e 1 B y b 3 B v a m V u w 6 0 g c 3 B v c n R v d m 7 D r W N o I G F n Z W 5 0 x a 8 g Y S B 6 w 6 F z d H V w Y 8 W v I H N 2 Y X r F r y A o e m V q b c O p b m E g b m E g c m V w c m V 6 Z W 5 0 Y c S N b s O t I M O 6 c m 9 2 b m k p O k p l I H B v Z G x l I F b D o X M g Z M W v d m 9 k Z W 0 g a 2 9 y d X B j Z S B 2 Z S B z c G 9 y d H U g b 2 J l Y 2 7 E m z o s N D E z f S Z x d W 9 0 O y w m c X V v d D t T Z W N 0 a W 9 u M S 9 z c G 9 y d C 9 B d X R v U m V t b 3 Z l Z E N v b H V t b n M x L n t O Z W R v c 3 R h d G X E j W 7 D o S B y Z W d 1 b G F j Z S B w c m F 2 b 2 1 v Y 8 O t I H R y Z W 7 D q X L F r y B h I H J v e m h v Z M S N w 6 1 j a D p K Z S B w b 2 R s Z S B W w 6 F z I G T F r 3 Z v Z G V t I G t v c n V w Y 2 U g d m U g c 3 B v c n R 1 I G 9 i Z W N u x J s 6 L D Q x N H 0 m c X V v d D s s J n F 1 b 3 Q 7 U 2 V j d G l v b j E v c 3 B v c n Q v Q X V 0 b 1 J l b W 9 2 Z W R D b 2 x 1 b W 5 z M S 5 7 I E 5 l Z G 9 z d G F 0 Z c S N b s O h I H J l Z 3 V s Y W N l I G h h e m F y Z H U g Y S B z c G 9 s d X B y w 6 F j Z S B z Z S B z w 6 F 6 a 2 9 2 w 7 1 t a S B r Y W 5 j Z W z D o c W Z Z W 1 p I D p K Z S B w b 2 R s Z S B W w 6 F z I G T F r 3 Z v Z G V t I G t v c n V w Y 2 U g d m U g c 3 B v c n R 1 I G 9 i Z W N u x J s 6 L D Q x N X 0 m c X V v d D s s J n F 1 b 3 Q 7 U 2 V j d G l v b j E v c 3 B v c n Q v Q X V 0 b 1 J l b W 9 2 Z W R D b 2 x 1 b W 5 z M S 5 7 T m V k b 3 N 0 Y X R l x I 1 u w 6 E g c m V n d W x h Y 2 U g b m V i b y B u Z X R y Y W 5 z c G F y Z W 5 0 b m 9 z d C B t Z X p p b s O h c m 9 k b s O t Y 2 g g c 3 B v c n R v d m 7 D r W N o I H N v d X T E m 8 W + w 6 0 6 S m U g c G 9 k b G U g V s O h c y B k x a 9 2 b 2 R l b S B r b 3 J 1 c G N l I H Z l I H N w b 3 J 0 d S B v Y m V j b s S b O i w 0 M T Z 9 J n F 1 b 3 Q 7 L C Z x d W 9 0 O 1 N l Y 3 R p b 2 4 x L 3 N w b 3 J 0 L 0 F 1 d G 9 S Z W 1 v d m V k Q 2 9 s d W 1 u c z E u e 0 5 l Z G 9 z d G F 0 Z c S N b s O h I H J l Z 3 V s Y W N l I G 5 l Y m 8 g b m V 0 c m F u c 3 B h c m V u d G 5 v c 3 Q g x I 1 p b m 5 v c 3 T D r S B t Z X p p b s O h c m 9 k b s O t Y 2 g g c 3 B v c n R v d m 7 D r W N o I G 9 y Z 2 F u a X p h Y 8 O t O k p l I H B v Z G x l I F b D o X M g Z M W v d m 9 k Z W 0 g a 2 9 y d X B j Z S B 2 Z S B z c G 9 y d H U g b 2 J l Y 2 7 E m z o s N D E 3 f S Z x d W 9 0 O y w m c X V v d D t T Z W N 0 a W 9 u M S 9 z c G 9 y d C 9 B d X R v U m V t b 3 Z l Z E N v b H V t b n M x L n t k b G 9 1 a G 9 k b 2 L E m y B k c m F t Y X R p Y 2 t 5 I H B v Z G Z p b m F u Y 2 9 2 Y W 7 D q S B p b n Z l c 3 R p Y 2 U g Z G 8 g c 3 B v c n R v d m n F o c W l I H Y g x I x S O k p l I H B v Z G x l I F b D o X M g Z M W v d m 9 k Z W 0 g a 2 9 y d X B j Z S B 2 Z S B z c G 9 y d H U g b 2 J l Y 2 7 E m z o s N D E 4 f S Z x d W 9 0 O y w m c X V v d D t T Z W N 0 a W 9 u M S 9 z c G 9 y d C 9 B d X R v U m V t b 3 Z l Z E N v b H V t b n M x L n t Q c m 9 0 a W t v c n V w x I 1 u w 6 0 g c s O p d G 9 y a W t h L C B w c m 9 w Y W d h Y 2 U g c G 9 6 a X R p d m 7 D r W N o I H D F m c O t c G F k x a 8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E 5 f S Z x d W 9 0 O y w m c X V v d D t T Z W N 0 a W 9 u M S 9 z c G 9 y d C 9 B d X R v U m V t b 3 Z l Z E N v b H V t b n M x L n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y M H 0 m c X V v d D s s J n F 1 b 3 Q 7 U 2 V j d G l v b j E v c 3 B v c n Q v Q X V 0 b 1 J l b W 9 2 Z W R D b 2 x 1 b W 5 z M S 5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y M X 0 m c X V v d D s s J n F 1 b 3 Q 7 U 2 V j d G l v b j E v c 3 B v c n Q v Q X V 0 b 1 J l b W 9 2 Z W R D b 2 x 1 b W 5 z M S 5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y M n 0 m c X V v d D s s J n F 1 b 3 Q 7 U 2 V j d G l v b j E v c 3 B v c n Q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M j N 9 J n F 1 b 3 Q 7 L C Z x d W 9 0 O 1 N l Y 3 R p b 2 4 x L 3 N w b 3 J 0 L 0 F 1 d G 9 S Z W 1 v d m V k Q 2 9 s d W 1 u c z E u e 0 p l Z G 5 v e m 5 h x I 1 u x J s g Z G V m a W 5 v d m F 0 I H J v b G k g c 3 T D o X R 1 L 3 Z l x Z l l a m 7 D q W h v I H N l a 3 R v c n U g d i B y w 6 F t Y 2 k g c G 9 k c G 9 y e S B z c G 9 y d H U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I 0 f S Z x d W 9 0 O y w m c X V v d D t T Z W N 0 a W 9 u M S 9 z c G 9 y d C 9 B d X R v U m V t b 3 Z l Z E N v b H V t b n M x L n s g T 2 1 l e m V u w 6 0 g Z G 9 0 Y c S N b s O t I H r D o X Z p c 2 x v c 3 R p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y N X 0 m c X V v d D s s J n F 1 b 3 Q 7 U 2 V j d G l v b j E v c 3 B v c n Q v Q X V 0 b 1 J l b W 9 2 Z W R D b 2 x 1 b W 5 z M S 5 7 T m V w b 3 P D r W x h d C B w b 2 R w b 3 J 1 I H N 2 Y X r F r 2 0 g Y W x l I G t v b m N v d s O 9 b S B 1 x b 5 p d m F 0 Z W z F r 2 0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I 2 f S Z x d W 9 0 O y w m c X V v d D t T Z W N 0 a W 9 u M S 9 z c G 9 y d C 9 B d X R v U m V t b 3 Z l Z E N v b H V t b n M x L n t a c n X F o W V u w 6 0 g T s O h c m 9 k b s O t I H N w b 3 J 0 b 3 Z u w 6 0 g Y W d l b n R 1 c n k s I H Z y w 6 F j Z W 7 D r S B h Z 2 V u Z H k g e n D E m 3 Q g b m E g T c W g T V Q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I 3 f S Z x d W 9 0 O y w m c X V v d D t T Z W N 0 a W 9 u M S 9 z c G 9 y d C 9 B d X R v U m V t b 3 Z l Z E N v b H V t b n M x L n t S Z W Z v c m 1 h I E 7 D o X J v Z G 7 D r S B z c G 9 y d G 9 2 b s O t I G F n Z W 5 0 d X J 5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y O H 0 m c X V v d D s s J n F 1 b 3 Q 7 U 2 V j d G l v b j E v c 3 B v c n Q v Q X V 0 b 1 J l b W 9 2 Z W R D b 2 x 1 b W 5 z M S 5 7 V H J h b n N w Y X J l b n R u b 3 N 0 I C 0 g e n Z l x Z l l a s W I b 3 b D o W 7 D r S B p b m Z v c m 1 h Y 8 O t I G E g Z G F 0 I G 8 g Z G 9 0 Y W P D r W N o I G E g a m V q a W N o I G F u Y W z D v X p h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y O X 0 m c X V v d D s s J n F 1 b 3 Q 7 U 2 V j d G l v b j E v c 3 B v c n Q v Q X V 0 b 1 J l b W 9 2 Z W R D b 2 x 1 b W 5 z M S 5 7 R M W v c 2 x l Z G 7 D q S B 2 e c W + Y W R v d s O h b s O t I H Z 5 d m F y b 3 b D o W 7 D r S B z Z S B z d M W Z Z X R 1 I H r D o W p t x a 8 g d S B v c 2 9 i I H B v Z M O t b G V q w 6 1 j w 6 1 j a C B z Z S B u Y S B y b 3 p k x J t s b 3 b D o W 7 D r S B k b 3 R h Y 8 O t I C j D u s W Z Z W R u w 6 1 j a S w g Y W x l I H D F m W V k Z X b F o c O t b S B v Y m V j b s O t I H p h c 3 R 1 c G l 0 Z W z D q S B h I H J h Z G 7 D r S k g I C h m a W x 0 c i A t I H B v d X p l I D F h L C B i L C B j K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M z B 9 J n F 1 b 3 Q 7 L C Z x d W 9 0 O 1 N l Y 3 R p b 2 4 x L 3 N w b 3 J 0 L 0 F 1 d G 9 S Z W 1 v d m V k Q 2 9 s d W 1 u c z E u e 1 b E m 3 T F o c O t I G t v b n R y b 2 x h I H N 2 Y X r F r y B 6 Z S B z d H J h b n k g c 3 T D o X R 1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z M X 0 m c X V v d D s s J n F 1 b 3 Q 7 U 2 V j d G l v b j E v c 3 B v c n Q v Q X V 0 b 1 J l b W 9 2 Z W R D b 2 x 1 b W 5 z M S 5 7 V n l t Z X p l b s O t I M O 6 b G 9 o e S D D u n N 0 x Z l l Z G 7 D r W h v I G 9 y Z 8 O h b n U s I G t y Y W r F r y B h I G 9 i Y 8 O t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z M n 0 m c X V v d D s s J n F 1 b 3 Q 7 U 2 V j d G l v b j E v c 3 B v c n Q v Q X V 0 b 1 J l b W 9 2 Z W R D b 2 x 1 b W 5 z M S 5 7 V s O 9 b c S b b m E g e m t v b X B y b 2 1 p d G 9 2 Y W 7 D v W N o I G x p Z M O t I G 5 h I H b F o W V j a C D D u n J v d m 7 D r W N o L C B u Y X D F m S 4 g d m U g d m V k Z W 7 D r S B z d m F 6 x a 8 s I G 5 h I G t y Y W r D r W N o I G k g b 2 J j w 6 1 j a D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M z N 9 J n F 1 b 3 Q 7 L C Z x d W 9 0 O 1 N l Y 3 R p b 2 4 x L 3 N w b 3 J 0 L 0 F 1 d G 9 S Z W 1 v d m V k Q 2 9 s d W 1 u c z E u e 0 9 k Z M S b b G l 0 I H B y b 3 Z v e m 7 D r S B h I G l u d m V z d G n E j W 7 D r S B k b 3 R h Y 2 U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M 0 f S Z x d W 9 0 O y w m c X V v d D t T Z W N 0 a W 9 u M S 9 z c G 9 y d C 9 B d X R v U m V t b 3 Z l Z E N v b H V t b n M x L n t S Z X N 0 c n V r d H V y Y W x p e m F j Z S B h I H p w x Z l l a G x l Z G 7 E m 2 7 D r S B k b 3 R h Y 8 O t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z N X 0 m c X V v d D s s J n F 1 b 3 Q 7 U 2 V j d G l v b j E v c 3 B v c n Q v Q X V 0 b 1 J l b W 9 2 Z W R D b 2 x 1 b W 5 z M S 5 7 T 2 1 l e m V u w 6 0 g a 3 V t d W x h Y 2 U g Z n V u a 2 P D r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M z Z 9 J n F 1 b 3 Q 7 L C Z x d W 9 0 O 1 N l Y 3 R p b 2 4 x L 3 N w b 3 J 0 L 0 F 1 d G 9 S Z W 1 v d m V k Q 2 9 s d W 1 u c z E u e 1 B y b 3 b D q X N 0 I G F 1 Z G l 0 I H N w b 3 J 0 b 3 Z p x a H F p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M z d 9 J n F 1 b 3 Q 7 L C Z x d W 9 0 O 1 N l Y 3 R p b 2 4 x L 3 N w b 3 J 0 L 0 F 1 d G 9 S Z W 1 v d m V k Q 2 9 s d W 1 u c z E u e 0 x l c M W h w 6 0 g c m V n d W x h Y 2 U g a G F 6 Y X J k d S B h I G 1 v b m l 0 b 3 J v d s O h b s O t I H B v Z G V 6 x Z l l b M O 9 Y 2 g g c 8 O h e m V r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z O H 0 m c X V v d D s s J n F 1 b 3 Q 7 U 2 V j d G l v b j E v c 3 B v c n Q v Q X V 0 b 1 J l b W 9 2 Z W R D b 2 x 1 b W 5 z M S 5 7 U H J v d G l r b 3 J 1 c M S N b s O t I H B y w 6 F j Z S B z I G 1 s w 6 F k Z c W + w 6 0 g d m U g c 3 B v c n R 1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z O X 0 m c X V v d D s s J n F 1 b 3 Q 7 U 2 V j d G l v b j E v c 3 B v c n Q v Q X V 0 b 1 J l b W 9 2 Z W R D b 2 x 1 b W 5 z M S 5 7 T G V w x a H D r S B y Z W d 1 b G F j Z S B t Z X p p b s O h c m 9 k b s O t Y 2 g g c 3 B v c n R v d m 7 D r W N o I H N v d X T E m 8 W + w 6 0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Q w f S Z x d W 9 0 O y w m c X V v d D t T Z W N 0 a W 9 u M S 9 z c G 9 y d C 9 B d X R v U m V t b 3 Z l Z E N v b H V t b n M x L n t M Z X D F o c O t I H J l Z 3 V s Y W N l I M S N a W 5 u b 3 N 0 w 6 0 g b W V 6 a W 7 D o X J v Z G 7 D r W N o I H N w b 3 J 0 b 3 Z u w 6 1 j a C B v c m d h b m l 6 Y W P D r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N D F 9 J n F 1 b 3 Q 7 L C Z x d W 9 0 O 1 N l Y 3 R p b 2 4 x L 3 N w b 3 J 0 L 0 F 1 d G 9 S Z W 1 v d m V k Q 2 9 s d W 1 u c z E u e 1 b E m 3 T F o c O t I G 9 j a H J h b m E g d 2 h p c 3 R s Z W J s b 3 d l c s W v I D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N D J 9 J n F 1 b 3 Q 7 L C Z x d W 9 0 O 1 N l Y 3 R p b 2 4 x L 3 N w b 3 J 0 L 0 F 1 d G 9 S Z W 1 v d m V k Q 2 9 s d W 1 u c z E u e y A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Q z f S Z x d W 9 0 O y w m c X V v d D t T Z W N 0 a W 9 u M S 9 z c G 9 y d C 9 B d X R v U m V t b 3 Z l Z E N v b H V t b n M x L n t F Z H V j Y X R p b 2 4 g Y W J v d X Q g Y 2 9 y c n V w d G l v b i B h b m Q g d G h l I G l u Z m x 1 Z W 5 j Z S B v b i B z c G 9 y d C B h b m Q g c 2 9 j a W V 0 e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N D R 9 J n F 1 b 3 Q 7 L C Z x d W 9 0 O 1 N l Y 3 R p b 2 4 x L 3 N w b 3 J 0 L 0 F 1 d G 9 S Z W 1 v d m V k Q 2 9 s d W 1 u c z E u e 0 V 4 a X N 0 Z W 5 j Z S B u w 6 F y b 2 R u w 6 1 o b y B h a 8 S N b s O t a G 8 g c G z D o W 5 1 I H B y Z X Z l b m N l I G 9 2 b G l 2 x Y h v d s O h b s O t I H N w b 3 J 0 b 3 Z u w 6 1 j a C B z b 3 V 0 x J v F v s O t I C 0 g b W V 6 a X J l e m 9 y d G 7 D r S B z c G 9 s d X B y w 6 F j Z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N D V 9 J n F 1 b 3 Q 7 L C Z x d W 9 0 O 1 N l Y 3 R p b 2 4 x L 3 N w b 3 J 0 L 0 F 1 d G 9 S Z W 1 v d m V k Q 2 9 s d W 1 u c z E u e 0 p h a 8 O 9 I H p w x a 9 z b 2 I g b 2 1 l e m 9 2 w 6 F u w 6 0 g a 2 9 y d X B j Z S B 2 Z S B z c G 9 y d H U g Y n k g Y n l s I H B v Z G x l I F b D o X M g b m V q d s O t Y 2 U g x b 7 D o W R v d W P D r S D E j W k g b m V q Z W Z l a 3 R p d m 7 E m 2 r F o c O t P y w 0 N D Z 9 J n F 1 b 3 Q 7 L C Z x d W 9 0 O 1 N l Y 3 R p b 2 4 x L 3 N w b 3 J 0 L 0 F 1 d G 9 S Z W 1 v d m V k Q 2 9 s d W 1 u c z E u e 0 p l I G p l x a F 0 x J s g b s S b Y 2 8 g Z G F s x a H D r W h v w q B k x a 9 s Z c W + a X T D q W h v I G 5 l Y m 8 g e m F q w 6 1 t Y X b D q W h v L C B j b y B i e X N 0 Z S B u w 6 F t I G s g d M O p b W F 0 d S B t b 2 h s L 2 E g c 2 T E m 2 x p d D 8 g T s S b Y 2 8 s I G 5 h I G N v I G 7 D o X M g c 2 F t b 3 R u w 6 k g b m V u Y X B h Z G x v I H N l I H p l c H R h d D 8 g w q A s N D Q 3 f S Z x d W 9 0 O y w m c X V v d D t T Z W N 0 a W 9 u M S 9 z c G 9 y d C 9 B d X R v U m V t b 3 Z l Z E N v b H V t b n M x L n t K Y W v D q S B q Z S B W Y c W h Z S B u Z W p 2 e c W h x a H D r S B k b 3 N h x b 5 l b s O p I H Z 6 Z M S b b M O h b s O t P y A s N D Q 4 f S Z x d W 9 0 O y w m c X V v d D t T Z W N 0 a W 9 u M S 9 z c G 9 y d C 9 B d X R v U m V t b 3 Z l Z E N v b H V t b n M x L n t W Z c K g a 3 R l c s O p b S B y b 2 N l I G p z d G U g c 2 U g b m F y b 2 R p b C 9 h P y w 0 N D l 9 J n F 1 b 3 Q 7 L C Z x d W 9 0 O 1 N l Y 3 R p b 2 4 x L 3 N w b 3 J 0 L 0 F 1 d G 9 S Z W 1 v d m V k Q 2 9 s d W 1 u c z E u e 0 t 0 Z X L D o S B 6 I G 7 D o X N s Z W R 1 a s O t Y 8 O t Y 2 g g b W / F v m 5 v c 3 T D r S B u Z W p s w 6 l w Z S B w b 3 B p c 3 V q Z S B W Y c W h Z S B z b 3 X E j W F z b s O p I H B y Y W N v d m 7 D r S B 6 Y c W Z Y X p l b s O t P y w 0 N T B 9 J n F 1 b 3 Q 7 L C Z x d W 9 0 O 1 N l Y 3 R p b 2 4 x L 3 N w b 3 J 0 L 0 F 1 d G 9 S Z W 1 v d m V k Q 2 9 s d W 1 u c z E u e 0 p z d G U 6 L D Q 1 M X 0 m c X V v d D s s J n F 1 b 3 Q 7 U 2 V j d G l v b j E v c 3 B v c n Q v Q X V 0 b 1 J l b W 9 2 Z W R D b 2 x 1 b W 5 z M S 5 7 V i B r d G V y w 6 l t I G t y Y W p p I G 3 D o X R l I G J 5 Z G x p x a F 0 x J s / L D Q 1 M n 0 m c X V v d D s s J n F 1 b 3 Q 7 U 2 V j d G l v b j E v c 3 B v c n Q v Q X V 0 b 1 J l b W 9 2 Z W R D b 2 x 1 b W 5 z M S 5 7 S 3 R l c s O 9 I H o g d s O 9 c m 9 r x a 8 g c 2 U g b m V q d s O t Y 2 U g c M W Z a W J s a c W + d W p l I H R v b X U s I G p h a y B 2 I H N v d c S N Y X N u w 6 k g Z G 9 i x J s g d m 7 D r W 3 D o X R l I H D F m c O t a m V t I F Z h x a H D r S B k b 2 3 D o W N u b 3 N 0 a T 8 s N D U z f S Z x d W 9 0 O 1 0 s J n F 1 b 3 Q 7 Q 2 9 s d W 1 u Q 2 9 1 b n Q m c X V v d D s 6 N D U 0 L C Z x d W 9 0 O 0 t l e U N v b H V t b k 5 h b W V z J n F 1 b 3 Q 7 O l t d L C Z x d W 9 0 O 0 N v b H V t b k l k Z W 5 0 a X R p Z X M m c X V v d D s 6 W y Z x d W 9 0 O 1 N l Y 3 R p b 2 4 x L 3 N w b 3 J 0 L 0 F 1 d G 9 S Z W 1 v d m V k Q 2 9 s d W 1 u c z E u e 1 J l c 3 B v b n N l I E l E L D B 9 J n F 1 b 3 Q 7 L C Z x d W 9 0 O 1 N l Y 3 R p b 2 4 x L 3 N w b 3 J 0 L 0 F 1 d G 9 S Z W 1 v d m V k Q 2 9 s d W 1 u c z E u e 1 R p b W U g U 3 R h c n R l Z C w x f S Z x d W 9 0 O y w m c X V v d D t T Z W N 0 a W 9 u M S 9 z c G 9 y d C 9 B d X R v U m V t b 3 Z l Z E N v b H V t b n M x L n t E Y X R l I F N 1 Y m 1 p d H R l Z C w y f S Z x d W 9 0 O y w m c X V v d D t T Z W N 0 a W 9 u M S 9 z c G 9 y d C 9 B d X R v U m V t b 3 Z l Z E N v b H V t b n M x L n t T d G F 0 d X M s M 3 0 m c X V v d D s s J n F 1 b 3 Q 7 U 2 V j d G l v b j E v c 3 B v c n Q v Q X V 0 b 1 J l b W 9 2 Z W R D b 2 x 1 b W 5 z M S 5 7 Q 2 9 u d G F j d C B J R C w 0 f S Z x d W 9 0 O y w m c X V v d D t T Z W N 0 a W 9 u M S 9 z c G 9 y d C 9 B d X R v U m V t b 3 Z l Z E N v b H V t b n M x L n t M Z W d h Y 3 k g Q 2 9 t b W V u d H M s N X 0 m c X V v d D s s J n F 1 b 3 Q 7 U 2 V j d G l v b j E v c 3 B v c n Q v Q X V 0 b 1 J l b W 9 2 Z W R D b 2 x 1 b W 5 z M S 5 7 Q 2 9 t b W V u d H M s N n 0 m c X V v d D s s J n F 1 b 3 Q 7 U 2 V j d G l v b j E v c 3 B v c n Q v Q X V 0 b 1 J l b W 9 2 Z W R D b 2 x 1 b W 5 z M S 5 7 T G F u Z 3 V h Z 2 U s N 3 0 m c X V v d D s s J n F 1 b 3 Q 7 U 2 V j d G l v b j E v c 3 B v c n Q v Q X V 0 b 1 J l b W 9 2 Z W R D b 2 x 1 b W 5 z M S 5 7 U m V m Z X J l c i w 4 f S Z x d W 9 0 O y w m c X V v d D t T Z W N 0 a W 9 u M S 9 z c G 9 y d C 9 B d X R v U m V t b 3 Z l Z E N v b H V t b n M x L n t T Z X N z a W 9 u S U Q s O X 0 m c X V v d D s s J n F 1 b 3 Q 7 U 2 V j d G l v b j E v c 3 B v c n Q v Q X V 0 b 1 J l b W 9 2 Z W R D b 2 x 1 b W 5 z M S 5 7 V X N l c i B B Z 2 V u d C w x M H 0 m c X V v d D s s J n F 1 b 3 Q 7 U 2 V j d G l v b j E v c 3 B v c n Q v Q X V 0 b 1 J l b W 9 2 Z W R D b 2 x 1 b W 5 z M S 5 7 V G F n c y w x M X 0 m c X V v d D s s J n F 1 b 3 Q 7 U 2 V j d G l v b j E v c 3 B v c n Q v Q X V 0 b 1 J l b W 9 2 Z W R D b 2 x 1 b W 5 z M S 5 7 S V A g Q W R k c m V z c y w x M n 0 m c X V v d D s s J n F 1 b 3 Q 7 U 2 V j d G l v b j E v c 3 B v c n Q v Q X V 0 b 1 J l b W 9 2 Z W R D b 2 x 1 b W 5 z M S 5 7 T G 9 u Z 2 l 0 d W R l L D E z f S Z x d W 9 0 O y w m c X V v d D t T Z W N 0 a W 9 u M S 9 z c G 9 y d C 9 B d X R v U m V t b 3 Z l Z E N v b H V t b n M x L n t M Y X R p d H V k Z S w x N H 0 m c X V v d D s s J n F 1 b 3 Q 7 U 2 V j d G l v b j E v c 3 B v c n Q v Q X V 0 b 1 J l b W 9 2 Z W R D b 2 x 1 b W 5 z M S 5 7 Q 2 9 1 b n R y e S w x N X 0 m c X V v d D s s J n F 1 b 3 Q 7 U 2 V j d G l v b j E v c 3 B v c n Q v Q X V 0 b 1 J l b W 9 2 Z W R D b 2 x 1 b W 5 z M S 5 7 Q 2 l 0 e S w x N n 0 m c X V v d D s s J n F 1 b 3 Q 7 U 2 V j d G l v b j E v c 3 B v c n Q v Q X V 0 b 1 J l b W 9 2 Z W R D b 2 x 1 b W 5 z M S 5 7 U 3 R h d G U v U m V n a W 9 u L D E 3 f S Z x d W 9 0 O y w m c X V v d D t T Z W N 0 a W 9 u M S 9 z c G 9 y d C 9 B d X R v U m V t b 3 Z l Z E N v b H V t b n M x L n t Q b 3 N 0 Y W w s M T h 9 J n F 1 b 3 Q 7 L C Z x d W 9 0 O 1 N l Y 3 R p b 2 4 x L 3 N w b 3 J 0 L 0 F 1 d G 9 S Z W 1 v d m V k Q 2 9 s d W 1 u c z E u e 1 r D o X N 0 d X B j Z S B r b H V i d T p K Y W v D o S B q Z S B W Y c W h Z S B y b 2 x l I H Y g c 2 V r d G 9 y d S B z c G 9 y d D 8 s M T l 9 J n F 1 b 3 Q 7 L C Z x d W 9 0 O 1 N l Y 3 R p b 2 4 x L 3 N w b 3 J 0 L 0 F 1 d G 9 S Z W 1 v d m V k Q 2 9 s d W 1 u c z E u e 1 r D o X N 0 d X B j Z S B z d m F 6 d T p K Y W v D o S B q Z S B W Y c W h Z S B y b 2 x l I H Y g c 2 V r d G 9 y d S B z c G 9 y d D 8 s M j B 9 J n F 1 b 3 Q 7 L C Z x d W 9 0 O 1 N l Y 3 R p b 2 4 x L 3 N w b 3 J 0 L 0 F 1 d G 9 S Z W 1 v d m V k Q 2 9 s d W 1 u c z E u e 1 R y Z W 7 D q X I 6 S m F r w 6 E g a m U g V m H F o W U g c m 9 s Z S B 2 I H N l a 3 R v c n U g c 3 B v c n Q / L D I x f S Z x d W 9 0 O y w m c X V v d D t T Z W N 0 a W 9 u M S 9 z c G 9 y d C 9 B d X R v U m V t b 3 Z l Z E N v b H V t b n M x L n t S b 3 p o b 2 T E j c O t O k p h a 8 O h I G p l I F Z h x a F l I H J v b G U g d i B z Z W t 0 b 3 J 1 I H N w b 3 J 0 P y w y M n 0 m c X V v d D s s J n F 1 b 3 Q 7 U 2 V j d G l v b j E v c 3 B v c n Q v Q X V 0 b 1 J l b W 9 2 Z W R D b 2 x 1 b W 5 z M S 5 7 U 3 B v c n R v d m V j I G F t Y X T D q X I 6 S m F r w 6 E g a m U g V m H F o W U g c m 9 s Z S B 2 I H N l a 3 R v c n U g c 3 B v c n Q / L D I z f S Z x d W 9 0 O y w m c X V v d D t T Z W N 0 a W 9 u M S 9 z c G 9 y d C 9 B d X R v U m V t b 3 Z l Z E N v b H V t b n M x L n t T c G 9 y d G 9 2 Z W M g c H J v Z m V z a W 9 u w 6 F s O k p h a 8 O h I G p l I F Z h x a F l I H J v b G U g d i B z Z W t 0 b 3 J 1 I H N w b 3 J 0 P y w y N H 0 m c X V v d D s s J n F 1 b 3 Q 7 U 2 V j d G l v b j E v c 3 B v c n Q v Q X V 0 b 1 J l b W 9 2 Z W R D b 2 x 1 b W 5 z M S 5 7 U m 9 k a c S N I H N w b 3 J 0 b 3 Z j Z T p K Y W v D o S B q Z S B W Y c W h Z S B y b 2 x l I H Y g c 2 V r d G 9 y d S B z c G 9 y d D 8 s M j V 9 J n F 1 b 3 Q 7 L C Z x d W 9 0 O 1 N l Y 3 R p b 2 4 x L 3 N w b 3 J 0 L 0 F 1 d G 9 S Z W 1 v d m V k Q 2 9 s d W 1 u c z E u e 1 r D o X N 0 d X B j Z S B 2 Z c W Z Z W p u w 6 k g c 3 B y w 6 F 2 e T p K Y W v D o S B q Z S B W Y c W h Z S B y b 2 x l I H Y g c 2 V r d G 9 y d S B z c G 9 y d D 8 s M j Z 9 J n F 1 b 3 Q 7 L C Z x d W 9 0 O 1 N l Y 3 R p b 2 4 x L 3 N w b 3 J 0 L 0 F 1 d G 9 S Z W 1 v d m V k Q 2 9 s d W 1 u c z E u e 1 r D o X N 0 d X B j Z S B u Z X N 0 w 6 F 0 b s O t I G 5 l e m l z a 2 9 2 w 6 k g b 3 J n Y W 5 p e m F j Z T p K Y W v D o S B q Z S B W Y c W h Z S B y b 2 x l I H Y g c 2 V r d G 9 y d S B z c G 9 y d D 8 s M j d 9 J n F 1 b 3 Q 7 L C Z x d W 9 0 O 1 N l Y 3 R p b 2 4 x L 3 N w b 3 J 0 L 0 F 1 d G 9 S Z W 1 v d m V k Q 2 9 s d W 1 u c z E u e 0 9 y Z 8 O h b n k g x I 1 p b m 7 D q S B 2 I H R y Z X N 0 b s O t b S D F m c O t e m V u w 6 0 6 S m F r w 6 E g a m U g V m H F o W U g c m 9 s Z S B 2 I H N l a 3 R v c n U g c 3 B v c n Q / L D I 4 f S Z x d W 9 0 O y w m c X V v d D t T Z W N 0 a W 9 u M S 9 z c G 9 y d C 9 B d X R v U m V t b 3 Z l Z E N v b H V t b n M x L n t G d W 5 r Y 2 l v b s O h x Z k g b W V 6 a W 7 D o X J v Z G 7 D r S B v c m d h b m l 6 Y W N l O k p h a 8 O h I G p l I F Z h x a F l I H J v b G U g d i B z Z W t 0 b 3 J 1 I H N w b 3 J 0 P y w y O X 0 m c X V v d D s s J n F 1 b 3 Q 7 U 2 V j d G l v b j E v c 3 B v c n Q v Q X V 0 b 1 J l b W 9 2 Z W R D b 2 x 1 b W 5 z M S 5 7 W s O h c 3 R 1 c G N l I H N v d W t y b 2 3 D q W h v I H N l a 3 R v c n U g b m F w b 2 p l b s O p a G 8 g b m E g c 3 B v c n R v d m 7 D r S B w c m 9 z d M W Z Z W T D r S A o c 8 O h e m t v d s O p I G t h b m N l b M O h x Z l l L C B z c G 9 u e m / F m W k s I G 1 h a m l 0 Z W z D q S w g Y W t j a W 9 u w 6 H F m W k s I G F 0 Z C 4 p O k p h a 8 O h I G p l I F Z h x a F l I H J v b G U g d i B z Z W t 0 b 3 J 1 I H N w b 3 J 0 P y w z M H 0 m c X V v d D s s J n F 1 b 3 Q 7 U 2 V j d G l v b j E v c 3 B v c n Q v Q X V 0 b 1 J l b W 9 2 Z W R D b 2 x 1 b W 5 z M S 5 7 W s O h c 3 R 1 c G N l I G t s d W J 1 O k p h a 8 O h I G p l I F Z h x a F l I H J v b G U g d i B z Z W t 0 b 3 J 1 I H N w b 3 J 0 P 1 8 x L D M x f S Z x d W 9 0 O y w m c X V v d D t T Z W N 0 a W 9 u M S 9 z c G 9 y d C 9 B d X R v U m V t b 3 Z l Z E N v b H V t b n M x L n t 6 w 6 F z d H V w Y 2 U g b m V z d M O h d G 7 D r S B u Z X p p c 2 t v d s O p I G 9 y Z 2 F u a X p h Y 2 U g d m U g x a F r b 2 x z d H b D r T p K Y W v D o S B q Z S B W Y c W h Z S B y b 2 x l I H Y g c 2 V r d G 9 y d S B z c G 9 y d D 8 s M z J 9 J n F 1 b 3 Q 7 L C Z x d W 9 0 O 1 N l Y 3 R p b 2 4 x L 3 N w b 3 J 0 L 0 F 1 d G 9 S Z W 1 v d m V k Q 2 9 s d W 1 u c z E u e 0 9 y Z 8 O h b n k g x I 1 p b m 7 D q S B 2 I H R y Z X N 0 b s O t b S D F m c O t e m V u w 6 0 6 S m F r w 6 E g a m U g V m H F o W U g c m 9 s Z S B 2 I H N l a 3 R v c n U g c 3 B v c n Q / X z I s M z N 9 J n F 1 b 3 Q 7 L C Z x d W 9 0 O 1 N l Y 3 R p b 2 4 x L 3 N w b 3 J 0 L 0 F 1 d G 9 S Z W 1 v d m V k Q 2 9 s d W 1 u c z E u e 0 Z 1 b m t j a W 9 u w 6 H F m S B t Z X p p b s O h c m 9 k b s O t I G 9 y Z 2 F u a X p h Y 2 U 6 S m F r w 6 E g a m U g V m H F o W U g c m 9 s Z S B 2 I H N l a 3 R v c n U g c 3 B v c n Q / X z M s M z R 9 J n F 1 b 3 Q 7 L C Z x d W 9 0 O 1 N l Y 3 R p b 2 4 x L 3 N w b 3 J 0 L 0 F 1 d G 9 S Z W 1 v d m V k Q 2 9 s d W 1 u c z E u e 1 r D o X N 0 d X B j Z S B z b 3 V r c m 9 t w 6 l o b y B z Z W t 0 b 3 J 1 I G 5 h c G 9 q Z W 7 D q W h v I G 5 h I H N w b 3 J 0 b 3 Z u w 6 0 g c H J v c 3 T F m W V k w 6 0 g K H P D o X p r b 3 b D q S B r Y W 5 j Z W z D o c W Z Z S w g c 3 B v b n p v x Z l p L C B t Y W p p d G V s w 6 k s I G F r Y 2 l v b s O h x Z l p L C B h d G Q u K T p K Y W v D o S B q Z S B W Y c W h Z S B y b 2 x l I H Y g c 2 V r d G 9 y d S B z c G 9 y d D 9 f N C w z N X 0 m c X V v d D s s J n F 1 b 3 Q 7 U 2 V j d G l v b j E v c 3 B v c n Q v Q X V 0 b 1 J l b W 9 2 Z W R D b 2 x 1 b W 5 z M S 5 7 S m l u w 6 E g 4 o C T I G p h a 8 O h P z p K Y W v D o S B q Z S B W Y c W h Z S B y b 2 x l I H Y g c 2 V r d G 9 y d S B z c G 9 y d D 8 s M z Z 9 J n F 1 b 3 Q 7 L C Z x d W 9 0 O 1 N l Y 3 R p b 2 4 x L 3 N w b 3 J 0 L 0 F 1 d G 9 S Z W 1 v d m V k Q 2 9 s d W 1 u c z E u e 0 p p b s O h I O K A k y B q Y W v D o T 8 6 S m F r w 6 E g a m U g V m H F o W U g c m 9 s Z S B 2 I H N l a 3 R v c n U g c 3 B v c n Q / X z U s M z d 9 J n F 1 b 3 Q 7 L C Z x d W 9 0 O 1 N l Y 3 R p b 2 4 x L 3 N w b 3 J 0 L 0 F 1 d G 9 S Z W 1 v d m V k Q 2 9 s d W 1 u c z E u e 1 Y g a 3 R l c s O p b S B z c G 9 y d H U g c M W Z Z X b D o c W + b s S b I H D F r 3 N v Y s O t d G U / L D M 4 f S Z x d W 9 0 O y w m c X V v d D t T Z W N 0 a W 9 u M S 9 z c G 9 y d C 9 B d X R v U m V t b 3 Z l Z E N v b H V t b n M x L n t K a W 7 D v S D i g J M g a m F r w 7 0 / O l Y g a 3 R l c s O p b S B z c G 9 y d H U g c M W Z Z X b D o c W + b s S b I H D F r 3 N v Y s O t d G U / L D M 5 f S Z x d W 9 0 O y w m c X V v d D t T Z W N 0 a W 9 u M S 9 z c G 9 y d C 9 B d X R v U m V t b 3 Z l Z E N v b H V t b n M x L n t K Y W s g Z G x v d W h v I H N l I H B v a H l i d W p l d G U g d i B z Z W t 0 b 3 J 1 I H N w b 3 J 0 P y w 0 M H 0 m c X V v d D s s J n F 1 b 3 Q 7 U 2 V j d G l v b j E v c 3 B v c n Q v Q X V 0 b 1 J l b W 9 2 Z W R D b 2 x 1 b W 5 z M S 5 7 T X l z b M O t d G U g c 2 k s I M W + Z S B q Z S B r b 3 J 1 c G N l I H Y g x I x l c 2 v D q S B y Z X B 1 Y m x p Y 2 U g b 2 J l Y 2 7 E m y B y b 3 r F o c O t x Z l l b s O h P y w 0 M X 0 m c X V v d D s s J n F 1 b 3 Q 7 U 2 V j d G l v b j E v c 3 B v c n Q v Q X V 0 b 1 J l b W 9 2 Z W R D b 2 x 1 b W 5 z M S 5 7 T X l z b M O t d G U g c 2 k s I M W + Z S B q Z S B r b 3 J 1 c G N l I H Z l I H N w b 3 J 0 d S B y b 3 r F o c O t x Z l l b s O h P y w 0 M n 0 m c X V v d D s s J n F 1 b 3 Q 7 U 2 V j d G l v b j E v c 3 B v c n Q v Q X V 0 b 1 J l b W 9 2 Z W R D b 2 x 1 b W 5 z M S 5 7 T X l z b M O t d G U g c 2 k s I M W + Z S B z Z S B y b 3 r F o c O t x Z l l b m 9 z d C B r b 3 J 1 c G N l I H Y g x I x l c 2 v D q S B y Z X B 1 Y m x p Y 2 X C o H p h I H B v c 2 x l Z G 7 D r W N o I D E w I G x l d C B 6 b c S b b m l s Y T 8 s N D N 9 J n F 1 b 3 Q 7 L C Z x d W 9 0 O 1 N l Y 3 R p b 2 4 x L 3 N w b 3 J 0 L 0 F 1 d G 9 S Z W 1 v d m V k Q 2 9 s d W 1 u c z E u e 0 1 5 c 2 z D r X R l I H N p L C D F v m U g c 2 U g c m 9 6 x a H D r c W Z Z W 5 v c 3 Q g a 2 9 y d X B j Z S B 2 Z S B z c G 9 y d H U g e m E g c G 9 z b G V k b s O t Y 2 g g M T A g b G V 0 I H p t x J t u a W x h P y w 0 N H 0 m c X V v d D s s J n F 1 b 3 Q 7 U 2 V j d G l v b j E v c 3 B v c n Q v Q X V 0 b 1 J l b W 9 2 Z W R D b 2 x 1 b W 5 z M S 5 7 Q W 5 v L C B z Z X R r Y W w v Y S B q c 2 V t I H N l I H D F m c O t b W 8 g K G 3 D o W 0 g b 3 N v Y m 7 D r S B 6 a 3 X F o W V u b 3 N 0 K T p L b 3 J 1 c G N l I H D F m W k g c m 9 6 Z M S b b G 9 2 w 6 F u w 6 0 g Z G 9 0 Y W P D r S B u Y S B z d M O h d G 7 D r S D D u n J v d m 5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s N D V 9 J n F 1 b 3 Q 7 L C Z x d W 9 0 O 1 N l Y 3 R p b 2 4 x L 3 N w b 3 J 0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L b 3 J 1 c G N l I H D F m W k g c m 9 6 Z M S b b G 9 2 w 6 F u w 6 0 g Z G 9 0 Y W P D r S B u Y S B z d M O h d G 7 D r S D D u n J v d m 5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s N D Z 9 J n F 1 b 3 Q 7 L C Z x d W 9 0 O 1 N l Y 3 R p b 2 4 x L 3 N w b 3 J 0 L 0 F 1 d G 9 S Z W 1 v d m V k Q 2 9 s d W 1 u c z E u e 0 F u b y w g c 2 x 5 x a F l b C 9 h I G p z Z W 0 g b y B 0 b 2 0 6 S 2 9 y d X B j Z S B w x Z l p I H J v e m T E m 2 x v d s O h b s O t I G R v d G F j w 6 0 g b m E g c 3 T D o X R u w 6 0 g w 7 p y b 3 Z u a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L D Q 3 f S Z x d W 9 0 O y w m c X V v d D t T Z W N 0 a W 9 u M S 9 z c G 9 y d C 9 B d X R v U m V t b 3 Z l Z E N v b H V t b n M x L n t O Z S w g b m V z b H n F o W V s L 2 E g a n N l b S B v I H R v b T p L b 3 J 1 c G N l I H D F m W k g c m 9 6 Z M S b b G 9 2 w 6 F u w 6 0 g Z G 9 0 Y W P D r S B u Y S B z d M O h d G 7 D r S D D u n J v d m 5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s N D h 9 J n F 1 b 3 Q 7 L C Z x d W 9 0 O 1 N l Y 3 R p b 2 4 x L 3 N w b 3 J 0 L 0 F 1 d G 9 S Z W 1 v d m V k Q 2 9 s d W 1 u c z E u e 0 F u b y w g c 2 V 0 a 2 F s L 2 E g a n N l b S B z Z S B w x Z n D r W 1 v I C h t w 6 F t I G 9 z b 2 J u w 6 0 g e m t 1 x a F l b m 9 z d C k 6 S 2 9 y d X B j Z S B w x Z l p I H J v e m T E m 2 x v d s O h b s O t I G R v d G F j w 6 0 g b m E g a 3 J h a n N r w 6 k g w 7 p y b 3 Z u a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L D Q 5 f S Z x d W 9 0 O y w m c X V v d D t T Z W N 0 a W 9 u M S 9 z c G 9 y d C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u L i k 6 S 2 9 y d X B j Z S B w x Z l p I H J v e m T E m 2 x v d s O h b s O t I G R v d G F j w 6 0 g b m E g a 3 J h a n N r w 6 k g w 7 p y b 3 Z u a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L D U w f S Z x d W 9 0 O y w m c X V v d D t T Z W N 0 a W 9 u M S 9 z c G 9 y d C 9 B d X R v U m V t b 3 Z l Z E N v b H V t b n M x L n t B b m 8 s I H N s e c W h Z W w v Y S B q c 2 V t I G 8 g d G 9 t O k t v c n V w Y 2 U g c M W Z a S B y b 3 p k x J t s b 3 b D o W 7 D r S B k b 3 R h Y 8 O t I G 5 h I G t y Y W p z a 8 O p I M O 6 c m 9 2 b m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w 1 M X 0 m c X V v d D s s J n F 1 b 3 Q 7 U 2 V j d G l v b j E v c 3 B v c n Q v Q X V 0 b 1 J l b W 9 2 Z W R D b 2 x 1 b W 5 z M S 5 7 T m U s I G 5 l c 2 x 5 x a F l b C 9 h I G p z Z W 0 g b y B 0 b 2 0 6 S 2 9 y d X B j Z S B w x Z l p I H J v e m T E m 2 x v d s O h b s O t I G R v d G F j w 6 0 g b m E g a 3 J h a n N r w 6 k g w 7 p y b 3 Z u a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L D U y f S Z x d W 9 0 O y w m c X V v d D t T Z W N 0 a W 9 u M S 9 z c G 9 y d C 9 B d X R v U m V t b 3 Z l Z E N v b H V t b n M x L n t B b m 8 s I H N l d G t h b C 9 h I G p z Z W 0 g c 2 U g c M W Z w 6 1 t b y A o b c O h b S B v c 2 9 i b s O t I H p r d c W h Z W 5 v c 3 Q p O k t v c n V w Y 2 U g c M W Z a S B y b 3 p k x J t s b 3 b D o W 7 D r S B k b 3 R h Y 8 O t I G 5 h I G 9 i Z W N u w 6 0 g w 7 p y b 3 Z u a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L D U z f S Z x d W 9 0 O y w m c X V v d D t T Z W N 0 a W 9 u M S 9 z c G 9 y d C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u L i k 6 S 2 9 y d X B j Z S B w x Z l p I H J v e m T E m 2 x v d s O h b s O t I G R v d G F j w 6 0 g b m E g b 2 J l Y 2 7 D r S D D u n J v d m 5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s N T R 9 J n F 1 b 3 Q 7 L C Z x d W 9 0 O 1 N l Y 3 R p b 2 4 x L 3 N w b 3 J 0 L 0 F 1 d G 9 S Z W 1 v d m V k Q 2 9 s d W 1 u c z E u e 0 F u b y w g c 2 x 5 x a F l b C 9 h I G p z Z W 0 g b y B 0 b 2 0 6 S 2 9 y d X B j Z S B w x Z l p I H J v e m T E m 2 x v d s O h b s O t I G R v d G F j w 6 0 g b m E g b 2 J l Y 2 7 D r S D D u n J v d m 5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s N T V 9 J n F 1 b 3 Q 7 L C Z x d W 9 0 O 1 N l Y 3 R p b 2 4 x L 3 N w b 3 J 0 L 0 F 1 d G 9 S Z W 1 v d m V k Q 2 9 s d W 1 u c z E u e 0 5 l L C B u Z X N s e c W h Z W w v Y S B q c 2 V t I G 8 g d G 9 t O k t v c n V w Y 2 U g c M W Z a S B y b 3 p k x J t s b 3 b D o W 7 D r S B k b 3 R h Y 8 O t I G 5 h I G 9 i Z W N u w 6 0 g w 7 p y b 3 Z u a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L D U 2 f S Z x d W 9 0 O y w m c X V v d D t T Z W N 0 a W 9 u M S 9 z c G 9 y d C 9 B d X R v U m V t b 3 Z l Z E N v b H V t b n M x L n t B b m 8 s I H N l d G t h b C 9 h I G p z Z W 0 g c 2 U g c M W Z w 6 1 t b y A o b c O h b S B v c 2 9 i b s O t I H p r d c W h Z W 5 v c 3 Q p O l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s N T d 9 J n F 1 b 3 Q 7 L C Z x d W 9 0 O 1 N l Y 3 R p b 2 4 x L 3 N w b 3 J 0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L D U 4 f S Z x d W 9 0 O y w m c X V v d D t T Z W N 0 a W 9 u M S 9 z c G 9 y d C 9 B d X R v U m V t b 3 Z l Z E N v b H V t b n M x L n t B b m 8 s I H N s e c W h Z W w v Y S B q c 2 V t I G 8 g d G 9 t O l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s N T l 9 J n F 1 b 3 Q 7 L C Z x d W 9 0 O 1 N l Y 3 R p b 2 4 x L 3 N w b 3 J 0 L 0 F 1 d G 9 S Z W 1 v d m V k Q 2 9 s d W 1 u c z E u e 0 5 l L C B u Z X N s e c W h Z W w v Y S B q c 2 V t I G 8 g d G 9 t O l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s N j B 9 J n F 1 b 3 Q 7 L C Z x d W 9 0 O 1 N l Y 3 R p b 2 4 x L 3 N w b 3 J 0 L 0 F 1 d G 9 S Z W 1 v d m V k Q 2 9 s d W 1 u c z E u e 0 F u b y w g c 2 V 0 a 2 F s L 2 E g a n N l b S B z Z S B w x Z n D r W 1 v I C h t w 6 F t I G 9 z b 2 J u w 6 0 g e m t 1 x a F l b m 9 z d C k 6 w 5 p w b G F 0 Z W s g d H J l b s O p c m 9 2 a S A o b m F i w 6 1 6 Z W 7 D v S D E j W k g d n n F v m F k b 3 Z h b s O 9 K S D i g J M g c H J v c 2 F 6 b 3 b D o W 7 D r S B k x J t 0 w 6 0 g d m U g c 3 B v c n R 1 I H p l I H N 0 c m F u e S B y b 2 R p x I 3 F r z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Y x f S Z x d W 9 0 O y w m c X V v d D t T Z W N 0 a W 9 u M S 9 z c G 9 y d C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r D m n B s Y X R l a y B 0 c m V u w 6 l y b 3 Z p I C h u Y W L D r X p l b s O 9 I M S N a S B 2 e c W + Y W R v d m F u w 7 0 p I O K A k y B w c m 9 z Y X p v d s O h b s O t I G T E m 3 T D r S B 2 Z S B z c G 9 y d H U g e m U g c 3 R y Y W 5 5 I H J v Z G n E j c W v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N j J 9 J n F 1 b 3 Q 7 L C Z x d W 9 0 O 1 N l Y 3 R p b 2 4 x L 3 N w b 3 J 0 L 0 F 1 d G 9 S Z W 1 v d m V k Q 2 9 s d W 1 u c z E u e 0 F u b y w g c 2 x 5 x a F l b C 9 h I G p z Z W 0 g b y B 0 b 2 0 6 w 5 p w b G F 0 Z W s g d H J l b s O p c m 9 2 a S A o b m F i w 6 1 6 Z W 7 D v S D E j W k g d n n F v m F k b 3 Z h b s O 9 K S D i g J M g c H J v c 2 F 6 b 3 b D o W 7 D r S B k x J t 0 w 6 0 g d m U g c 3 B v c n R 1 I H p l I H N 0 c m F u e S B y b 2 R p x I 3 F r z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Y z f S Z x d W 9 0 O y w m c X V v d D t T Z W N 0 a W 9 u M S 9 z c G 9 y d C 9 B d X R v U m V t b 3 Z l Z E N v b H V t b n M x L n t O Z S w g b m V z b H n F o W V s L 2 E g a n N l b S B v I H R v b T r D m n B s Y X R l a y B 0 c m V u w 6 l y b 3 Z p I C h u Y W L D r X p l b s O 9 I M S N a S B 2 e c W + Y W R v d m F u w 7 0 p I O K A k y B w c m 9 z Y X p v d s O h b s O t I G T E m 3 T D r S B 2 Z S B z c G 9 y d H U g e m U g c 3 R y Y W 5 5 I H J v Z G n E j c W v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N j R 9 J n F 1 b 3 Q 7 L C Z x d W 9 0 O 1 N l Y 3 R p b 2 4 x L 3 N w b 3 J 0 L 0 F 1 d G 9 S Z W 1 v d m V k Q 2 9 s d W 1 u c z E u e 0 F u b y w g c 2 V 0 a 2 F s L 2 E g a n N l b S B z Z S B w x Z n D r W 1 v I C h t w 6 F t I G 9 z b 2 J u w 6 0 g e m t 1 x a F l b m 9 z d C k 6 w 5 p w b G F 0 Z W s g d H J l b s O p c m 9 2 a S A o b m F i w 6 1 6 Z W 7 D v S D E j W k g d n n F v m F k b 3 Z h b s O 9 K S D i g J M g c H J v Z m V z a W 9 u w 6 F s b s O t I H N w b 3 J 0 b 3 Z j a T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Y 1 f S Z x d W 9 0 O y w m c X V v d D t T Z W N 0 a W 9 u M S 9 z c G 9 y d C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r D m n B s Y X R l a y B 0 c m V u w 6 l y b 3 Z p I C h u Y W L D r X p l b s O 9 I M S N a S B 2 e c W + Y W R v d m F u w 7 0 p I O K A k y B w c m 9 m Z X N p b 2 7 D o W x u w 6 0 g c 3 B v c n R v d m N p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N j Z 9 J n F 1 b 3 Q 7 L C Z x d W 9 0 O 1 N l Y 3 R p b 2 4 x L 3 N w b 3 J 0 L 0 F 1 d G 9 S Z W 1 v d m V k Q 2 9 s d W 1 u c z E u e 0 F u b y w g c 2 x 5 x a F l b C 9 h I G p z Z W 0 g b y B 0 b 2 0 6 w 5 p w b G F 0 Z W s g d H J l b s O p c m 9 2 a S A o b m F i w 6 1 6 Z W 7 D v S D E j W k g d n n F v m F k b 3 Z h b s O 9 K S D i g J M g c H J v Z m V z a W 9 u w 6 F s b s O t I H N w b 3 J 0 b 3 Z j a T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Y 3 f S Z x d W 9 0 O y w m c X V v d D t T Z W N 0 a W 9 u M S 9 z c G 9 y d C 9 B d X R v U m V t b 3 Z l Z E N v b H V t b n M x L n t O Z S w g b m V z b H n F o W V s L 2 E g a n N l b S B v I H R v b T r D m n B s Y X R l a y B 0 c m V u w 6 l y b 3 Z p I C h u Y W L D r X p l b s O 9 I M S N a S B 2 e c W + Y W R v d m F u w 7 0 p I O K A k y B w c m 9 m Z X N p b 2 7 D o W x u w 6 0 g c 3 B v c n R v d m N p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N j h 9 J n F 1 b 3 Q 7 L C Z x d W 9 0 O 1 N l Y 3 R p b 2 4 x L 3 N w b 3 J 0 L 0 F 1 d G 9 S Z W 1 v d m V k Q 2 9 s d W 1 u c z E u e 0 F u b y w g c 2 V 0 a 2 F s L 2 E g a n N l b S B z Z S B w x Z n D r W 1 v I C h t w 6 F t I G 9 z b 2 J u w 6 0 g e m t 1 x a F l b m 9 z d C k 6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K T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Y 5 f S Z x d W 9 0 O y w m c X V v d D t T Z W N 0 a W 9 u M S 9 z c G 9 y d C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p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p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N z B 9 J n F 1 b 3 Q 7 L C Z x d W 9 0 O 1 N l Y 3 R p b 2 4 x L 3 N w b 3 J 0 L 0 F 1 d G 9 S Z W 1 v d m V k Q 2 9 s d W 1 u c z E u e 0 F u b y w g c 2 x 5 x a F l b C 9 h I G p z Z W 0 g b y B 0 b 2 0 6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K T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c x f S Z x d W 9 0 O y w m c X V v d D t T Z W N 0 a W 9 u M S 9 z c G 9 y d C 9 B d X R v U m V t b 3 Z l Z E N v b H V t b n M x L n t O Z S w g b m V z b H n F o W V s L 2 E g a n N l b S B v I H R v b T p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p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N z J 9 J n F 1 b 3 Q 7 L C Z x d W 9 0 O 1 N l Y 3 R p b 2 4 x L 3 N w b 3 J 0 L 0 F 1 d G 9 S Z W 1 v d m V k Q 2 9 s d W 1 u c z E u e 0 F u b y w g c 2 V 0 a 2 F s L 2 E g a n N l b S B z Z S B w x Z n D r W 1 v I C h t w 6 F t I G 9 z b 2 J u w 6 0 g e m t 1 x a F l b m 9 z d C k 6 T 3 Z s a X b F i G 9 2 w 6 F u w 6 0 g e s O h c G F z x a 8 v d s O 9 c 2 x l Z G v F r y B 2 Z S B z c G 9 y d H U g 4 o C T I G 9 2 b G l 2 x Y h v d s O h b s O t I H J v e m h v Z M S N w 6 1 j a C B h I G h y w 6 H E j c W v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N z N 9 J n F 1 b 3 Q 7 L C Z x d W 9 0 O 1 N l Y 3 R p b 2 4 x L 3 N w b 3 J 0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w u L i 4 p O k 9 2 b G l 2 x Y h v d s O h b s O t I H r D o X B h c 8 W v L 3 b D v X N s Z W R r x a 8 g d m U g c 3 B v c n R 1 I O K A k y B v d m x p d s W I b 3 b D o W 7 D r S B y b 3 p o b 2 T E j c O t Y 2 g g Y S B o c s O h x I 3 F r z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c 0 f S Z x d W 9 0 O y w m c X V v d D t T Z W N 0 a W 9 u M S 9 z c G 9 y d C 9 B d X R v U m V t b 3 Z l Z E N v b H V t b n M x L n t B b m 8 s I H N s e c W h Z W w v Y S B q c 2 V t I G 8 g d G 9 t O k 9 2 b G l 2 x Y h v d s O h b s O t I H r D o X B h c 8 W v L 3 b D v X N s Z W R r x a 8 g d m U g c 3 B v c n R 1 I O K A k y B v d m x p d s W I b 3 b D o W 7 D r S B y b 3 p o b 2 T E j c O t Y 2 g g Y S B o c s O h x I 3 F r z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c 1 f S Z x d W 9 0 O y w m c X V v d D t T Z W N 0 a W 9 u M S 9 z c G 9 y d C 9 B d X R v U m V t b 3 Z l Z E N v b H V t b n M x L n t O Z S w g b m V z b H n F o W V s L 2 E g a n N l b S B v I H R v b T p P d m x p d s W I b 3 b D o W 7 D r S B 6 w 6 F w Y X P F r y 9 2 w 7 1 z b G V k a 8 W v I H Z l I H N w b 3 J 0 d S D i g J M g b 3 Z s a X b F i G 9 2 w 6 F u w 6 0 g c m 9 6 a G 9 k x I 3 D r W N o I G E g a H L D o c S N x a 8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w 3 N n 0 m c X V v d D s s J n F 1 b 3 Q 7 U 2 V j d G l v b j E v c 3 B v c n Q v Q X V 0 b 1 J l b W 9 2 Z W R D b 2 x 1 b W 5 z M S 5 7 Q W 5 v L C B z Z X R r Y W w v Y S B q c 2 V t I H N l I H D F m c O t b W 8 g K G 3 D o W 0 g b 3 N v Y m 7 D r S B 6 a 3 X F o W V u b 3 N 0 K T p P d m x p d s W I b 3 b D o W 7 D r S B 6 w 6 F w Y X P F r y 9 2 w 7 1 z b G V k a 8 W v I H Z l I H N w b 3 J 0 d S A t I H P D o X p r e T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c 3 f S Z x d W 9 0 O y w m c X V v d D t T Z W N 0 a W 9 u M S 9 z c G 9 y d C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p P d m x p d s W I b 3 b D o W 7 D r S B 6 w 6 F w Y X P F r y 9 2 w 7 1 z b G V k a 8 W v I H Z l I H N w b 3 J 0 d S A t I H P D o X p r e T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c 4 f S Z x d W 9 0 O y w m c X V v d D t T Z W N 0 a W 9 u M S 9 z c G 9 y d C 9 B d X R v U m V t b 3 Z l Z E N v b H V t b n M x L n t B b m 8 s I H N s e c W h Z W w v Y S B q c 2 V t I G 8 g d G 9 t O k 9 2 b G l 2 x Y h v d s O h b s O t I H r D o X B h c 8 W v L 3 b D v X N s Z W R r x a 8 g d m U g c 3 B v c n R 1 I C 0 g c 8 O h e m t 5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N z l 9 J n F 1 b 3 Q 7 L C Z x d W 9 0 O 1 N l Y 3 R p b 2 4 x L 3 N w b 3 J 0 L 0 F 1 d G 9 S Z W 1 v d m V k Q 2 9 s d W 1 u c z E u e 0 5 l L C B u Z X N s e c W h Z W w v Y S B q c 2 V t I G 8 g d G 9 t O k 9 2 b G l 2 x Y h v d s O h b s O t I H r D o X B h c 8 W v L 3 b D v X N s Z W R r x a 8 g d m U g c 3 B v c n R 1 I C 0 g c 8 O h e m t 5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O D B 9 J n F 1 b 3 Q 7 L C Z x d W 9 0 O 1 N l Y 3 R p b 2 4 x L 3 N w b 3 J 0 L 0 F 1 d G 9 S Z W 1 v d m V k Q 2 9 s d W 1 u c z E u e 0 F u b y w g c 2 V 0 a 2 F s L 2 E g a n N l b S B z Z S B w x Z n D r W 1 v I C h t w 6 F t I G 9 z b 2 J u w 6 0 g e m t 1 x a F l b m 9 z d C k 6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j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g x f S Z x d W 9 0 O y w m c X V v d D t T Z W N 0 a W 9 u M S 9 z c G 9 y d C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p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O D J 9 J n F 1 b 3 Q 7 L C Z x d W 9 0 O 1 N l Y 3 R p b 2 4 x L 3 N w b 3 J 0 L 0 F 1 d G 9 S Z W 1 v d m V k Q 2 9 s d W 1 u c z E u e 0 F u b y w g c 2 x 5 x a F l b C 9 h I G p z Z W 0 g b y B 0 b 2 0 6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j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g z f S Z x d W 9 0 O y w m c X V v d D t T Z W N 0 a W 9 u M S 9 z c G 9 y d C 9 B d X R v U m V t b 3 Z l Z E N v b H V t b n M x L n t O Z S w g b m V z b H n F o W V s L 2 E g a n N l b S B v I H R v b T p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O D R 9 J n F 1 b 3 Q 7 L C Z x d W 9 0 O 1 N l Y 3 R p b 2 4 x L 3 N w b 3 J 0 L 0 F 1 d G 9 S Z W 1 v d m V k Q 2 9 s d W 1 u c z E u e 0 F u b y w g c 2 V 0 a 2 F s L 2 E g a n N l b S B z Z S B w x Z n D r W 1 v I C h t w 6 F t I G 9 z b 2 J u w 6 0 g e m t 1 x a F l b m 9 z d C k 6 S 2 9 y d X B j Z S B w x Z l p I G 1 l e m l u w 6 F y b 2 R u w 6 1 j a C B z c G 9 y d G 9 2 b s O t Y 2 g g c 2 9 1 d M S b x b 7 D r W N o I D p T Z X R r Y W w v Y S B q c 3 R l I H N l w q A g e m E g c G 9 z b G V k b s O t Y 2 g g M T A g b G V 0 I H M g b s O h c 2 x l Z H V q w 6 1 j w 6 1 t a S B m b 3 J t Y W 1 p I G t v c n V w Y 2 U g d i B v Y m x h c 3 R p w q B c J n F 1 b 3 Q 7 S 2 9 y d X B j Z S B u Y S B t Z X p p b s O h c m 9 k b s O t I M O 6 c m 9 2 b m l c J n F 1 b 3 Q 7 P y w 4 N X 0 m c X V v d D s s J n F 1 b 3 Q 7 U 2 V j d G l v b j E v c 3 B v c n Q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S 2 9 y d X B j Z S B w x Z l p I G 1 l e m l u w 6 F y b 2 R u w 6 1 j a C B z c G 9 y d G 9 2 b s O t Y 2 g g c 2 9 1 d M S b x b 7 D r W N o I D p T Z X R r Y W w v Y S B q c 3 R l I H N l w q A g e m E g c G 9 z b G V k b s O t Y 2 g g M T A g b G V 0 I H M g b s O h c 2 x l Z H V q w 6 1 j w 6 1 t a S B m b 3 J t Y W 1 p I G t v c n V w Y 2 U g d i B v Y m x h c 3 R p w q B c J n F 1 b 3 Q 7 S 2 9 y d X B j Z S B u Y S B t Z X p p b s O h c m 9 k b s O t I M O 6 c m 9 2 b m l c J n F 1 b 3 Q 7 P y w 4 N n 0 m c X V v d D s s J n F 1 b 3 Q 7 U 2 V j d G l v b j E v c 3 B v c n Q v Q X V 0 b 1 J l b W 9 2 Z W R D b 2 x 1 b W 5 z M S 5 7 Q W 5 v L C B z b H n F o W V s L 2 E g a n N l b S B v I H R v b T p L b 3 J 1 c G N l I H D F m W k g b W V 6 a W 7 D o X J v Z G 7 D r W N o I H N w b 3 J 0 b 3 Z u w 6 1 j a C B z b 3 V 0 x J v F v s O t Y 2 g g O l N l d G t h b C 9 h I G p z d G U g c 2 X C o C B 6 Y S B w b 3 N s Z W R u w 6 1 j a C A x M C B s Z X Q g c y B u w 6 F z b G V k d W r D r W P D r W 1 p I G Z v c m 1 h b W k g a 2 9 y d X B j Z S B 2 I G 9 i b G F z d G n C o F w m c X V v d D t L b 3 J 1 c G N l I G 5 h I G 1 l e m l u w 6 F y b 2 R u w 6 0 g w 7 p y b 3 Z u a V w m c X V v d D s / L D g 3 f S Z x d W 9 0 O y w m c X V v d D t T Z W N 0 a W 9 u M S 9 z c G 9 y d C 9 B d X R v U m V t b 3 Z l Z E N v b H V t b n M x L n t O Z S w g b m V z b H n F o W V s L 2 E g a n N l b S B v I H R v b T p L b 3 J 1 c G N l I H D F m W k g b W V 6 a W 7 D o X J v Z G 7 D r W N o I H N w b 3 J 0 b 3 Z u w 6 1 j a C B z b 3 V 0 x J v F v s O t Y 2 g g O l N l d G t h b C 9 h I G p z d G U g c 2 X C o C B 6 Y S B w b 3 N s Z W R u w 6 1 j a C A x M C B s Z X Q g c y B u w 6 F z b G V k d W r D r W P D r W 1 p I G Z v c m 1 h b W k g a 2 9 y d X B j Z S B 2 I G 9 i b G F z d G n C o F w m c X V v d D t L b 3 J 1 c G N l I G 5 h I G 1 l e m l u w 6 F y b 2 R u w 6 0 g w 7 p y b 3 Z u a V w m c X V v d D s / L D g 4 f S Z x d W 9 0 O y w m c X V v d D t T Z W N 0 a W 9 u M S 9 z c G 9 y d C 9 B d X R v U m V t b 3 Z l Z E N v b H V t b n M x L n t B b m 8 s I H N l d G t h b C 9 h I G p z Z W 0 g c 2 U g c M W Z w 6 1 t b y A o b c O h b S B v c 2 9 i b s O t I H p r d c W h Z W 5 v c 3 Q p O k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T p T Z X R r Y W w v Y S B q c 3 R l I H N l w q A g e m E g c G 9 z b G V k b s O t Y 2 g g M T A g b G V 0 I H M g b s O h c 2 x l Z H V q w 6 1 j w 6 1 t a S B m b 3 J t Y W 1 p I G t v c n V w Y 2 U g d i B v Y m x h c 3 R p w q B c J n F 1 b 3 Q 7 S 2 9 y d X B j Z S B u Y S B t Z X p p b s O h c m 9 k b s O t I M O 6 c m 9 2 b m l c J n F 1 b 3 Q 7 P y w 4 O X 0 m c X V v d D s s J n F 1 b 3 Q 7 U 2 V j d G l v b j E v c 3 B v c n Q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O l N l d G t h b C 9 h I G p z d G U g c 2 X C o C B 6 Y S B w b 3 N s Z W R u w 6 1 j a C A x M C B s Z X Q g c y B u w 6 F z b G V k d W r D r W P D r W 1 p I G Z v c m 1 h b W k g a 2 9 y d X B j Z S B 2 I G 9 i b G F z d G n C o F w m c X V v d D t L b 3 J 1 c G N l I G 5 h I G 1 l e m l u w 6 F y b 2 R u w 6 0 g w 7 p y b 3 Z u a V w m c X V v d D s / L D k w f S Z x d W 9 0 O y w m c X V v d D t T Z W N 0 a W 9 u M S 9 z c G 9 y d C 9 B d X R v U m V t b 3 Z l Z E N v b H V t b n M x L n t B b m 8 s I H N s e c W h Z W w v Y S B q c 2 V t I G 8 g d G 9 t O k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T p T Z X R r Y W w v Y S B q c 3 R l I H N l w q A g e m E g c G 9 z b G V k b s O t Y 2 g g M T A g b G V 0 I H M g b s O h c 2 x l Z H V q w 6 1 j w 6 1 t a S B m b 3 J t Y W 1 p I G t v c n V w Y 2 U g d i B v Y m x h c 3 R p w q B c J n F 1 b 3 Q 7 S 2 9 y d X B j Z S B u Y S B t Z X p p b s O h c m 9 k b s O t I M O 6 c m 9 2 b m l c J n F 1 b 3 Q 7 P y w 5 M X 0 m c X V v d D s s J n F 1 b 3 Q 7 U 2 V j d G l v b j E v c 3 B v c n Q v Q X V 0 b 1 J l b W 9 2 Z W R D b 2 x 1 b W 5 z M S 5 7 T m U s I G 5 l c 2 x 5 x a F l b C 9 h I G p z Z W 0 g b y B 0 b 2 0 6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O l N l d G t h b C 9 h I G p z d G U g c 2 X C o C B 6 Y S B w b 3 N s Z W R u w 6 1 j a C A x M C B s Z X Q g c y B u w 6 F z b G V k d W r D r W P D r W 1 p I G Z v c m 1 h b W k g a 2 9 y d X B j Z S B 2 I G 9 i b G F z d G n C o F w m c X V v d D t L b 3 J 1 c G N l I G 5 h I G 1 l e m l u w 6 F y b 2 R u w 6 0 g w 7 p y b 3 Z u a V w m c X V v d D s / L D k y f S Z x d W 9 0 O y w m c X V v d D t T Z W N 0 a W 9 u M S 9 z c G 9 y d C 9 B d X R v U m V t b 3 Z l Z E N v b H V t b n M x L n t T Z X R r Y W w v Y S B q c 3 R l I H N l I G p l x a F 0 x J s g c y B u x J t q Y W t v d S B k Y W z F o c O t I G Z v c m 1 v d S B r b 3 J 1 c G N l I H Z l I H N w b 3 J 0 d T 8 g U G 9 r d W Q g Y W 5 v L C B q Y W t v d T 8 s O T N 9 J n F 1 b 3 Q 7 L C Z x d W 9 0 O 1 N l Y 3 R p b 2 4 x L 3 N w b 3 J 0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C w 5 N H 0 m c X V v d D s s J n F 1 b 3 Q 7 U 2 V j d G l v b j E v c 3 B v c n Q v Q X V 0 b 1 J l b W 9 2 Z W R D b 2 x 1 b W 5 z M S 5 7 T X l z b M O t d G U g c 2 k s I M W + Z S B q Z S B m b 3 J t Y c K g X C Z x d W 9 0 O 0 t v c n V w Y 2 U g c M W Z a S B y b 3 p k x J t s b 3 b D o W 7 D r S B k b 3 R h Y 8 O t I G 5 h I H N 0 w 6 F 0 b s O t I M O 6 c m 9 2 b m l c J n F 1 b 3 Q 7 w q B y b 3 r F o c O t x Z l l b s O h P y w 5 N X 0 m c X V v d D s s J n F 1 b 3 Q 7 U 2 V j d G l v b j E v c 3 B v c n Q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8 s O T Z 9 J n F 1 b 3 Q 7 L C Z x d W 9 0 O 1 N l Y 3 R p b 2 4 x L 3 N w b 3 J 0 L 0 F 1 d G 9 S Z W 1 v d m V k Q 2 9 s d W 1 u c z E u e 1 p 2 e W s g a 2 9 y d W 1 w b 3 Z h d C B 2 Z S B z c G 9 y d H U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L D k 3 f S Z x d W 9 0 O y w m c X V v d D t T Z W N 0 a W 9 u M S 9 z c G 9 y d C 9 B d X R v U m V t b 3 Z l Z E N v b H V t b n M x L n t O Z W R v c 3 R h d G X E j W 7 D v S B w b 3 N 0 a W g g c G F j a G F 0 Z W z F r y B r b 3 J 1 c G N l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w 5 O H 0 m c X V v d D s s J n F 1 b 3 Q 7 U 2 V j d G l v b j E v c 3 B v c n Q v Q X V 0 b 1 J l b W 9 2 Z W R D b 2 x 1 b W 5 z M S 5 7 T m V k b 3 N 0 Y X R l x I 1 u w 6 E g b 2 N o c m F u Y S B h I H B v Z H B v c m E g d 2 h p c 3 R s Z W J s b 3 d l c s W v I C A o b 3 p u Y W 1 v d m F 0 Z W z F r y B w c m 9 0 a X B y w 6 F 2 b s O t a G 8 g a m V k b s O h b s O t K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s O T l 9 J n F 1 b 3 Q 7 L C Z x d W 9 0 O 1 N l Y 3 R p b 2 4 x L 3 N w b 3 J 0 L 0 F 1 d G 9 S Z W 1 v d m V k Q 2 9 s d W 1 u c z E u e 1 B v Z G Z p b m F u Y 2 9 2 w 6 F u w 6 0 g c 3 B v c n R 1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w x M D B 9 J n F 1 b 3 Q 7 L C Z x d W 9 0 O 1 N l Y 3 R p b 2 4 x L 3 N w b 3 J 0 L 0 F 1 d G 9 S Z W 1 v d m V k Q 2 9 s d W 1 u c z E u e 0 N o e W L E m 2 r D r W P D r S B u Y X N 0 Y X Z l b s O t I G p h c 2 7 D v W N o I H B y Y X Z p Z G V s I G E g b m V k b 3 N 0 Y X R l x I 1 u w 6 E g a W 5 m b 3 J t b 3 Z h b m 9 z d C B v I G 5 p Y 2 g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L D E w M X 0 m c X V v d D s s J n F 1 b 3 Q 7 U 2 V j d G l v b j E v c 3 B v c n Q v Q X V 0 b 1 J l b W 9 2 Z W R D b 2 x 1 b W 5 z M S 5 7 U H J v c G 9 q Z W 7 D r S B z c G 9 y d H U g Y S B w b 2 x p d G l r e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s M T A y f S Z x d W 9 0 O y w m c X V v d D t T Z W N 0 a W 9 u M S 9 z c G 9 y d C 9 B d X R v U m V t b 3 Z l Z E N v b H V t b n M x L n t T c G 9 y d C B q Z S B w x Z n D r W x p x a E g e s O h d m l z b M O 9 I G 5 h I G Z p b m F u Y 2 9 2 w 6 F u w 6 0 g e i B 2 Z c W Z Z W p u w 7 1 j a C B w c m 9 z d M W Z Z W R r x a 8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L D E w M 3 0 m c X V v d D s s J n F 1 b 3 Q 7 U 2 V j d G l v b j E v c 3 B v c n Q v Q X V 0 b 1 J l b W 9 2 Z W R D b 2 x 1 b W 5 z M S 5 7 T m V r b 2 5 j Z X D E j W 5 v c 3 Q s I M S N a S B u Z c O 6 x I 1 l b G 5 v c 3 Q g c m 9 6 Z M S b b G 9 2 w 6 F u w 6 0 g Z G 9 0 Y W P D r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s M T A 0 f S Z x d W 9 0 O y w m c X V v d D t T Z W N 0 a W 9 u M S 9 z c G 9 y d C 9 B d X R v U m V t b 3 Z l Z E N v b H V t b n M x L n t O Z X R y Y W 5 z c G F y Z W 5 0 b s O t I H Z s a X Y g c 3 B v c n R v d m 7 D r W N o I G Z 1 b m t j a W 9 u w 6 H F m c W v I G 5 h I H J v e m T E m 2 x v d s O h b s O t I G R v d G F j w 6 0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L D E w N X 0 m c X V v d D s s J n F 1 b 3 Q 7 U 2 V j d G l v b j E v c 3 B v c n Q v Q X V 0 b 1 J l b W 9 2 Z W R D b 2 x 1 b W 5 z M S 5 7 T m V k b 3 N 0 Y X R l x I 1 u w 6 E g a 2 9 u d H J v b G E g c m 9 6 Z M S b b G 9 2 w 6 F u w 6 0 g Z G 9 0 Y W P D r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s M T A 2 f S Z x d W 9 0 O y w m c X V v d D t T Z W N 0 a W 9 u M S 9 z c G 9 y d C 9 B d X R v U m V t b 3 Z l Z E N v b H V t b n M x L n t O Z W t v b m N l c M S N b m 9 z d C B m d W 5 n b 3 b D o W 7 D r S B O w 6 F y b 2 R u w 6 0 g c 3 B v c n R v d m 7 D r S B h Z 2 V u d H V y e S w g a 3 R l c s O p I H Z 5 d H b D o c W Z w 6 0 g a 2 9 y d X D E j W 7 D r S B t b 8 W + b m 9 z d G k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L D E w N 3 0 m c X V v d D s s J n F 1 b 3 Q 7 U 2 V j d G l v b j E v c 3 B v c n Q v Q X V 0 b 1 J l b W 9 2 Z W R D b 2 x 1 b W 5 z M S 5 7 U 2 F t b 3 R u w 6 E g c 3 R y d W t 0 d X J h I G F z b 2 N p Y W P D r S B 2 I M S M U i w g b m F w x Z n D r W t s Y W Q g R k H E j F I s I G t 0 Z X L D o S B 1 b W / F v s W I d W p l I G t v c n V w Y 2 k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L D E w O H 0 m c X V v d D s s J n F 1 b 3 Q 7 U 2 V j d G l v b j E v c 3 B v c n Q v Q X V 0 b 1 J l b W 9 2 Z W R D b 2 x 1 b W 5 z M S 5 7 T m V 0 c m F u c 3 B h c m V u d G 5 v c 3 Q g c m 9 6 Z M S b b G 9 2 w 6 F u w 6 0 g Z G 9 0 Y W P D r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s M T A 5 f S Z x d W 9 0 O y w m c X V v d D t T Z W N 0 a W 9 u M S 9 z c G 9 y d C 9 B d X R v U m V t b 3 Z l Z E N v b H V t b n M x L n t O Z W 7 D r S B w c m 9 w b 2 p l b m 8 g Y S B z b G V k b 3 b D o W 5 v I H B v c 2 t 5 d G 9 2 w 6 F u w 6 0 g Z G 9 0 Y W P D r S B w c m 9 z d M W Z Z W R u a W N 0 d s O t b S B v Y m P D r S w g a 3 J h a s W v I G E g T l N B L C B u Z W 7 D r S B 0 Y W s g b W / F v m 7 D q S B 6 a m l z d G l 0 L C B 6 Z G E g b m V k b 2 N o w 6 F 6 w 6 0 g a y B k d X B s a W N p d G 7 D r W 1 1 I G Z p b m F u Y 2 9 2 w 6 F u w 6 0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L D E x M H 0 m c X V v d D s s J n F 1 b 3 Q 7 U 2 V j d G l v b j E v c 3 B v c n Q v Q X V 0 b 1 J l b W 9 2 Z W R D b 2 x 1 b W 5 z M S 5 7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L D E x M X 0 m c X V v d D s s J n F 1 b 3 Q 7 U 2 V j d G l v b j E v c 3 B v c n Q v Q X V 0 b 1 J l b W 9 2 Z W R D b 2 x 1 b W 5 z M S 5 7 U 3 B v c n Q g a m U g b 2 R y Y X p l b S B z c G 9 s Z c S N b m 9 z d G k g Y S B w b 2 x p d G l r e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s M T E y f S Z x d W 9 0 O y w m c X V v d D t T Z W N 0 a W 9 u M S 9 z c G 9 y d C 9 B d X R v U m V t b 3 Z l Z E N v b H V t b n M x L n t W Z S B z c G 9 s Y 8 O t Y 2 g g Y S B 2 Z S B z c G 9 y d G 9 2 b s O t Y 2 g g c 3 Z h e m V j a C B z d M O h b G U g c 3 R l a m 7 D r S B s a W T D q S B 2 Z S B 2 Z W R l b s O t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w x M T N 9 J n F 1 b 3 Q 7 L C Z x d W 9 0 O 1 N l Y 3 R p b 2 4 x L 3 N w b 3 J 0 L 0 F 1 d G 9 S Z W 1 v d m V k Q 2 9 s d W 1 u c z E u e 3 N v d X B l x Z l l b s O t I H N 2 Y X r F r y B h I G p l a m l j a C B m d W 5 r Y 2 l v b s O h x Z n F r y B v I H b D v c W h a S B 2 b G l 2 d S B 2 Z S B z c G 9 y d H U g L S B 2 e c W h x a H D r S B k b 3 R h Y 2 U g b 2 R w b 3 b D r W T D o S B 2 e c W h x a H D r W 1 1 I H Z s a X Z 1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w x M T R 9 J n F 1 b 3 Q 7 L C Z x d W 9 0 O 1 N l Y 3 R p b 2 4 x L 3 N w b 3 J 0 L 0 F 1 d G 9 S Z W 1 v d m V k Q 2 9 s d W 1 u c z E u e 0 p l Z G 5 v e m 5 h x I 1 u x J s g Z G V m a W 5 v d m F 0 I H J v b G k g c 3 T D o X R 1 L 3 Z l x Z l l a m 7 D q W h v I H N l a 3 R v c n U g d i B y w 6 F t Y 2 k g c G 9 k c G 9 y e S B z c G 9 y d H U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x N X 0 m c X V v d D s s J n F 1 b 3 Q 7 U 2 V j d G l v b j E v c 3 B v c n Q v Q X V 0 b 1 J l b W 9 2 Z W R D b 2 x 1 b W 5 z M S 5 7 U H J v d G l r b 3 J 1 c M S N b s O t I H L D q X R v c m l r Y S w g c H J v c G F n Y W N l I H B v e m l 0 a X Z u w 6 1 j a C B w x Z n D r X B h Z M W v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w x M T Z 9 J n F 1 b 3 Q 7 L C Z x d W 9 0 O 1 N l Y 3 R p b 2 4 x L 3 N w b 3 J 0 L 0 F 1 d G 9 S Z W 1 v d m V k Q 2 9 s d W 1 u c z E u e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x N 3 0 m c X V v d D s s J n F 1 b 3 Q 7 U 2 V j d G l v b j E v c 3 B v c n Q v Q X V 0 b 1 J l b W 9 2 Z W R D b 2 x 1 b W 5 z M S 5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w x M T h 9 J n F 1 b 3 Q 7 L C Z x d W 9 0 O 1 N l Y 3 R p b 2 4 x L 3 N w b 3 J 0 L 0 F 1 d G 9 S Z W 1 v d m V k Q 2 9 s d W 1 u c z E u e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E 5 f S Z x d W 9 0 O y w m c X V v d D t T Z W N 0 a W 9 u M S 9 z c G 9 y d C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w x M j B 9 J n F 1 b 3 Q 7 L C Z x d W 9 0 O 1 N l Y 3 R p b 2 4 x L 3 N w b 3 J 0 L 0 F 1 d G 9 S Z W 1 v d m V k Q 2 9 s d W 1 u c z E u e 0 9 t Z X p l b s O t I G R v d G H E j W 7 D r S B 6 w 6 F 2 a X N s b 3 N 0 a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I x f S Z x d W 9 0 O y w m c X V v d D t T Z W N 0 a W 9 u M S 9 z c G 9 y d C 9 B d X R v U m V t b 3 Z l Z E N v b H V t b n M x L n t O Z X B v c 8 O t b G F 0 I H B v Z H B v c n U g c 3 Z h e s W v b S B h b G U g a 2 9 u Y 2 9 2 w 7 1 t I H X F v m l 2 Y X R l b M W v b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I y f S Z x d W 9 0 O y w m c X V v d D t T Z W N 0 a W 9 u M S 9 z c G 9 y d C 9 B d X R v U m V t b 3 Z l Z E N v b H V t b n M x L n t a c n X F o W V u w 6 0 g T s O h c m 9 k b s O t I H N w b 3 J 0 b 3 Z u w 6 0 g Y W d l b n R 1 c n k s I H Z y w 6 F j Z W 7 D r S B h Z 2 V u Z H k g e n D E m 3 Q g b m E g T c W g T V Q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y M 3 0 m c X V v d D s s J n F 1 b 3 Q 7 U 2 V j d G l v b j E v c 3 B v c n Q v Q X V 0 b 1 J l b W 9 2 Z W R D b 2 x 1 b W 5 z M S 5 7 U m V m b 3 J t Y S B O w 6 F y b 2 R u w 6 0 g c 3 B v c n R v d m 7 D r S B h Z 2 V u d H V y e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I 0 f S Z x d W 9 0 O y w m c X V v d D t T Z W N 0 a W 9 u M S 9 z c G 9 y d C 9 B d X R v U m V t b 3 Z l Z E N v b H V t b n M x L n t U c m F u c 3 B h c m V u d G 5 v c 3 Q g L S B 6 d m X F m W V q x Y h v d s O h b s O t I G l u Z m 9 y b W F j w 6 0 g Y S B k Y X Q g b y B k b 3 R h Y 8 O t Y 2 g g Y S B q Z W p p Y 2 g g Y W 5 h b M O 9 e m E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y N X 0 m c X V v d D s s J n F 1 b 3 Q 7 U 2 V j d G l v b j E v c 3 B v c n Q v Q X V 0 b 1 J l b W 9 2 Z W R D b 2 x 1 b W 5 z M S 5 7 R M W v c 2 x l Z G 7 D q S B 2 e c W + Y W R v d s O h b s O t I H Z 5 d m F y b 3 b D o W 7 D r S B z Z S B z d M W Z Z X R 1 I H r D o W p t x a 8 g d S B v c 2 9 i I H B v Z M O t b G V q w 6 1 j w 6 1 j a C B z Z S B u Y S B y b 3 p k x J t s b 3 b D o W 7 D r S B k b 3 R h Y 8 O t I C j D u s W Z Z W R u w 6 1 j a S w g Y W x l I H D F m W V k Z X b F o c O t b S B v Y m V j b s O t I H p h c 3 R 1 c G l 0 Z W z D q S B h I H J h Z G 7 D r S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y N n 0 m c X V v d D s s J n F 1 b 3 Q 7 U 2 V j d G l v b j E v c 3 B v c n Q v Q X V 0 b 1 J l b W 9 2 Z W R D b 2 x 1 b W 5 z M S 5 7 V s S b d M W h w 6 0 g a 2 9 u d H J v b G E g c 3 Z h e s W v I H p l I H N 0 c m F u e S B z d M O h d H U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y N 3 0 m c X V v d D s s J n F 1 b 3 Q 7 U 2 V j d G l v b j E v c 3 B v c n Q v Q X V 0 b 1 J l b W 9 2 Z W R D b 2 x 1 b W 5 z M S 5 7 V n l t Z X p l b s O t I M O 6 b G 9 o e S D D u n N 0 x Z l l Z G 7 D r W h v I G 9 y Z 8 O h b n U s I G t y Y W r F r y B h I G 9 i Y 8 O t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w x M j h 9 J n F 1 b 3 Q 7 L C Z x d W 9 0 O 1 N l Y 3 R p b 2 4 x L 3 N w b 3 J 0 L 0 F 1 d G 9 S Z W 1 v d m V k Q 2 9 s d W 1 u c z E u e 1 b D v W 3 E m 2 5 h I H p r b 2 1 w c m 9 t a X R v d m F u w 7 1 j a C B s a W T D r S B u Y S B 2 x a F l Y 2 g g w 7 p y b 3 Z u w 6 1 j a C w g b m F w x Z k u I H Z l I H Z l Z G V u w 6 0 g c 3 Z h e s W v L C B u Y S B r c m F q w 6 1 j a C B p I G 9 i Y 8 O t Y 2 g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y O X 0 m c X V v d D s s J n F 1 b 3 Q 7 U 2 V j d G l v b j E v c 3 B v c n Q v Q X V 0 b 1 J l b W 9 2 Z W R D b 2 x 1 b W 5 z M S 5 7 T 2 R k x J t s a X Q g c H J v d m 9 6 b s O t I G E g a W 5 2 Z X N 0 a c S N b s O t I G R v d G F j Z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M w f S Z x d W 9 0 O y w m c X V v d D t T Z W N 0 a W 9 u M S 9 z c G 9 y d C 9 B d X R v U m V t b 3 Z l Z E N v b H V t b n M x L n t S Z X N 0 c n V r d H V y Y W x p e m F j Z S B h I H p w x Z l l a G x l Z G 7 E m 2 7 D r S B k b 3 R h Y 8 O t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w x M z F 9 J n F 1 b 3 Q 7 L C Z x d W 9 0 O 1 N l Y 3 R p b 2 4 x L 3 N w b 3 J 0 L 0 F 1 d G 9 S Z W 1 v d m V k Q 2 9 s d W 1 u c z E u e 0 9 t Z X p l b s O t I G t 1 b X V s Y W N l I G Z 1 b m t j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z M n 0 m c X V v d D s s J n F 1 b 3 Q 7 U 2 V j d G l v b j E v c 3 B v c n Q v Q X V 0 b 1 J l b W 9 2 Z W R D b 2 x 1 b W 5 z M S 5 7 U H J v d s O p c 3 Q g Y X V k a X Q g c 3 B v c n R v d m n F o c W l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w x M z N 9 J n F 1 b 3 Q 7 L C Z x d W 9 0 O 1 N l Y 3 R p b 2 4 x L 3 N w b 3 J 0 L 0 F 1 d G 9 S Z W 1 v d m V k Q 2 9 s d W 1 u c z E u e 1 b E m 3 T F o c O t I G 9 j a H J h b m E g d 2 h p c 3 R s Z W J s b 3 d l c s W v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w x M z R 9 J n F 1 b 3 Q 7 L C Z x d W 9 0 O 1 N l Y 3 R p b 2 4 x L 3 N w b 3 J 0 L 0 F 1 d G 9 S Z W 1 v d m V k Q 2 9 s d W 1 u c z E u e 0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w x M z V 9 J n F 1 b 3 Q 7 L C Z x d W 9 0 O 1 N l Y 3 R p b 2 4 x L 3 N w b 3 J 0 L 0 F 1 d G 9 S Z W 1 v d m V k Q 2 9 s d W 1 u c z E u e 1 B y Y X Z p Z G V s b m 9 z d C B h I H D F m W V k d s O t Z G F 0 Z W x u b 3 N 0 I G R v d G F j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z N n 0 m c X V v d D s s J n F 1 b 3 Q 7 U 2 V j d G l v b j E v c 3 B v c n Q v Q X V 0 b 1 J l b W 9 2 Z W R D b 2 x 1 b W 5 z M S 5 7 U 3 T D o X R u w 6 0 g c 3 B y w 6 F 2 Y S B t w 6 E g Z G V z Z X R p d G l z w 6 1 j Z S D E j W x l b s W v L i B L b 2 5 0 c m 9 s e S B q c 2 9 1 I H b F o W F r I G h s w 6 H F o W V u e S B w x Z l l Z G V t L C B 0 w 6 1 t I H D D o W R l b S B q c 2 9 1 I G p l b i B c J n F 1 b 3 Q 7 b m E g b 2 t v X C Z x d W 9 0 O y w g c H J v d G / F v m U g a n N v d S B o b M O h x a F l b s O p I H D F m W V k Z W 0 u I E p k Z S B q Z W 4 g b y B r b 2 1 l Z G l p L C B 2 e W v D o X p h d C D E j W l u b m 9 z d C D D u s W Z Z W R u w 6 1 r x a 8 u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w x M z d 9 J n F 1 b 3 Q 7 L C Z x d W 9 0 O 1 N l Y 3 R p b 2 4 x L 3 N w b 3 J 0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L D E z O H 0 m c X V v d D s s J n F 1 b 3 Q 7 U 2 V j d G l v b j E v c 3 B v c n Q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Y s M T M 5 f S Z x d W 9 0 O y w m c X V v d D t T Z W N 0 a W 9 u M S 9 z c G 9 y d C 9 B d X R v U m V t b 3 Z l Z E N v b H V t b n M x L n t N e X N s w 6 1 0 Z S B z a S w g x b 5 l I G p l I G Z v c m 1 h w q B c J n F 1 b 3 Q 7 S 2 9 y d X B j Z S B w x Z l p I H J v e m T E m 2 x v d s O h b s O t I G R v d G F j w 6 0 g b m E g a 3 J h a n N r w 6 k g w 7 p y b 3 Z u a V w m c X V v d D v C o H J v e s W h w 6 3 F m W V u w 6 E / L D E 0 M H 0 m c X V v d D s s J n F 1 b 3 Q 7 U 2 V j d G l v b j E v c 3 B v c n Q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N y w x N D F 9 J n F 1 b 3 Q 7 L C Z x d W 9 0 O 1 N l Y 3 R p b 2 4 x L 3 N w b 3 J 0 L 0 F 1 d G 9 S Z W 1 v d m V k Q 2 9 s d W 1 u c z E u e 1 p 2 e W s g a 2 9 y d W 1 w b 3 Z h d C B 2 Z S B z c G 9 y d H U 6 S m U g c G 9 k b G U g V s O h c y B k x a 9 2 b 2 R l b S B r b 3 J 1 c G N l I H Z l I G Z v c m 3 E m y B c J n F 1 b 3 Q 7 S 2 9 y d X B j Z S B w x Z l p I H J v e m T E m 2 x v d s O h b s O t I G R v d G F j w 6 0 g b m E g a 3 J h a n N r w 6 k g w 7 p y b 3 Z u a V w m c X V v d D s 6 L D E 0 M n 0 m c X V v d D s s J n F 1 b 3 Q 7 U 2 V j d G l v b j E v c 3 B v c n Q v Q X V 0 b 1 J l b W 9 2 Z W R D b 2 x 1 b W 5 z M S 5 7 T m V k b 3 N 0 Y X R l x I 1 u w 7 0 g c G 9 z d G l o I H B h Y 2 h h d G V s x a 8 g a 2 9 y d X B j Z T p K Z S B w b 2 R s Z S B W w 6 F z I G T F r 3 Z v Z G V t I G t v c n V w Y 2 U g d m U g Z m 9 y b c S b I F w m c X V v d D t L b 3 J 1 c G N l I H D F m W k g c m 9 6 Z M S b b G 9 2 w 6 F u w 6 0 g Z G 9 0 Y W P D r S B u Y S B r c m F q c 2 v D q S D D u n J v d m 5 p X C Z x d W 9 0 O z o s M T Q z f S Z x d W 9 0 O y w m c X V v d D t T Z W N 0 a W 9 u M S 9 z c G 9 y d C 9 B d X R v U m V t b 3 Z l Z E N v b H V t b n M x L n t O Z W R v c 3 R h d G X E j W 7 D o S B v Y 2 h y Y W 5 h I G E g c G 9 k c G 9 y Y S B 3 a G l z d G x l Y m x v d 2 V y x a 8 g I C h v e m 5 h b W 9 2 Y X R l b M W v I H B y b 3 R p c H L D o X Z u w 6 1 o b y B q Z W R u w 6 F u w 6 0 p O k p l I H B v Z G x l I F b D o X M g Z M W v d m 9 k Z W 0 g a 2 9 y d X B j Z S B 2 Z S B m b 3 J t x J s g X C Z x d W 9 0 O 0 t v c n V w Y 2 U g c M W Z a S B y b 3 p k x J t s b 3 b D o W 7 D r S B k b 3 R h Y 8 O t I G 5 h I G t y Y W p z a 8 O p I M O 6 c m 9 2 b m l c J n F 1 b 3 Q 7 O i w x N D R 9 J n F 1 b 3 Q 7 L C Z x d W 9 0 O 1 N l Y 3 R p b 2 4 x L 3 N w b 3 J 0 L 0 F 1 d G 9 S Z W 1 v d m V k Q 2 9 s d W 1 u c z E u e 1 B v Z G Z p b m F u Y 2 9 2 w 6 F u w 6 0 g c 3 B v c n R 1 O k p l I H B v Z G x l I F b D o X M g Z M W v d m 9 k Z W 0 g a 2 9 y d X B j Z S B 2 Z S B m b 3 J t x J s g X C Z x d W 9 0 O 0 t v c n V w Y 2 U g c M W Z a S B y b 3 p k x J t s b 3 b D o W 7 D r S B k b 3 R h Y 8 O t I G 5 h I G t y Y W p z a 8 O p I M O 6 c m 9 2 b m l c J n F 1 b 3 Q 7 O i w x N D V 9 J n F 1 b 3 Q 7 L C Z x d W 9 0 O 1 N l Y 3 R p b 2 4 x L 3 N w b 3 J 0 L 0 F 1 d G 9 S Z W 1 v d m V k Q 2 9 s d W 1 u c z E u e 0 N o e W L E m 2 r D r W P D r S B u Y X N 0 Y X Z l b s O t I G p h c 2 7 D v W N o I H B y Y X Z p Z G V s I G E g b m V k b 3 N 0 Y X R l x I 1 u w 6 E g a W 5 m b 3 J t b 3 Z h b m 9 z d C B v I G 5 p Y 2 g 6 S m U g c G 9 k b G U g V s O h c y B k x a 9 2 b 2 R l b S B r b 3 J 1 c G N l I H Z l I G Z v c m 3 E m y B c J n F 1 b 3 Q 7 S 2 9 y d X B j Z S B w x Z l p I H J v e m T E m 2 x v d s O h b s O t I G R v d G F j w 6 0 g b m E g a 3 J h a n N r w 6 k g w 7 p y b 3 Z u a V w m c X V v d D s 6 L D E 0 N n 0 m c X V v d D s s J n F 1 b 3 Q 7 U 2 V j d G l v b j E v c 3 B v c n Q v Q X V 0 b 1 J l b W 9 2 Z W R D b 2 x 1 b W 5 z M S 5 7 U H J v c G 9 q Z W 7 D r S B z c G 9 y d H U g Y S B w b 2 x p d G l r e T p K Z S B w b 2 R s Z S B W w 6 F z I G T F r 3 Z v Z G V t I G t v c n V w Y 2 U g d m U g Z m 9 y b c S b I F w m c X V v d D t L b 3 J 1 c G N l I H D F m W k g c m 9 6 Z M S b b G 9 2 w 6 F u w 6 0 g Z G 9 0 Y W P D r S B u Y S B r c m F q c 2 v D q S D D u n J v d m 5 p X C Z x d W 9 0 O z o s M T Q 3 f S Z x d W 9 0 O y w m c X V v d D t T Z W N 0 a W 9 u M S 9 z c G 9 y d C 9 B d X R v U m V t b 3 Z l Z E N v b H V t b n M x L n t T c G 9 y d C B q Z S B w x Z n D r W x p x a E g e s O h d m l z b M O 9 I G 5 h I G Z p b m F u Y 2 9 2 w 6 F u w 6 0 g e i B 2 Z c W Z Z W p u w 7 1 j a C B w c m 9 z d M W Z Z W R r x a 8 6 S m U g c G 9 k b G U g V s O h c y B k x a 9 2 b 2 R l b S B r b 3 J 1 c G N l I H Z l I G Z v c m 3 E m y B c J n F 1 b 3 Q 7 S 2 9 y d X B j Z S B w x Z l p I H J v e m T E m 2 x v d s O h b s O t I G R v d G F j w 6 0 g b m E g a 3 J h a n N r w 6 k g w 7 p y b 3 Z u a V w m c X V v d D s 6 L D E 0 O H 0 m c X V v d D s s J n F 1 b 3 Q 7 U 2 V j d G l v b j E v c 3 B v c n Q v Q X V 0 b 1 J l b W 9 2 Z W R D b 2 x 1 b W 5 z M S 5 7 T m V r b 2 5 j Z X D E j W 5 v c 3 Q s I M S N a S B u Z c O 6 x I 1 l b G 5 v c 3 Q g c m 9 6 Z M S b b G 9 2 w 6 F u w 6 0 g Z G 9 0 Y W P D r T p K Z S B w b 2 R s Z S B W w 6 F z I G T F r 3 Z v Z G V t I G t v c n V w Y 2 U g d m U g Z m 9 y b c S b I F w m c X V v d D t L b 3 J 1 c G N l I H D F m W k g c m 9 6 Z M S b b G 9 2 w 6 F u w 6 0 g Z G 9 0 Y W P D r S B u Y S B r c m F q c 2 v D q S D D u n J v d m 5 p X C Z x d W 9 0 O z o s M T Q 5 f S Z x d W 9 0 O y w m c X V v d D t T Z W N 0 a W 9 u M S 9 z c G 9 y d C 9 B d X R v U m V t b 3 Z l Z E N v b H V t b n M x L n t O Z X R y Y W 5 z c G F y Z W 5 0 b s O t I H Z s a X Y g c 3 B v c n R v d m 7 D r W N o I G Z 1 b m t j a W 9 u w 6 H F m c W v I G 5 h I H J v e m T E m 2 x v d s O h b s O t I G R v d G F j w 6 0 6 S m U g c G 9 k b G U g V s O h c y B k x a 9 2 b 2 R l b S B r b 3 J 1 c G N l I H Z l I G Z v c m 3 E m y B c J n F 1 b 3 Q 7 S 2 9 y d X B j Z S B w x Z l p I H J v e m T E m 2 x v d s O h b s O t I G R v d G F j w 6 0 g b m E g a 3 J h a n N r w 6 k g w 7 p y b 3 Z u a V w m c X V v d D s 6 L D E 1 M H 0 m c X V v d D s s J n F 1 b 3 Q 7 U 2 V j d G l v b j E v c 3 B v c n Q v Q X V 0 b 1 J l b W 9 2 Z W R D b 2 x 1 b W 5 z M S 5 7 T m V k b 3 N 0 Y X R l x I 1 u w 6 E g a 2 9 u d H J v b G E g c m 9 6 Z M S b b G 9 2 w 6 F u w 6 0 g Z G 9 0 Y W P D r T p K Z S B w b 2 R s Z S B W w 6 F z I G T F r 3 Z v Z G V t I G t v c n V w Y 2 U g d m U g Z m 9 y b c S b I F w m c X V v d D t L b 3 J 1 c G N l I H D F m W k g c m 9 6 Z M S b b G 9 2 w 6 F u w 6 0 g Z G 9 0 Y W P D r S B u Y S B r c m F q c 2 v D q S D D u n J v d m 5 p X C Z x d W 9 0 O z o s M T U x f S Z x d W 9 0 O y w m c X V v d D t T Z W N 0 a W 9 u M S 9 z c G 9 y d C 9 B d X R v U m V t b 3 Z l Z E N v b H V t b n M x L n t O Z W t v b m N l c M S N b m 9 z d C B m d W 5 n b 3 b D o W 7 D r S B O w 6 F y b 2 R u w 6 0 g c 3 B v c n R v d m 7 D r S B h Z 2 V u d H V y e S w g a 3 R l c s O p I H Z 5 d H b D o c W Z w 6 0 g a 2 9 y d X D E j W 7 D r S B t b 8 W + b m 9 z d G k 6 S m U g c G 9 k b G U g V s O h c y B k x a 9 2 b 2 R l b S B r b 3 J 1 c G N l I H Z l I G Z v c m 3 E m y B c J n F 1 b 3 Q 7 S 2 9 y d X B j Z S B w x Z l p I H J v e m T E m 2 x v d s O h b s O t I G R v d G F j w 6 0 g b m E g a 3 J h a n N r w 6 k g w 7 p y b 3 Z u a V w m c X V v d D s 6 L D E 1 M n 0 m c X V v d D s s J n F 1 b 3 Q 7 U 2 V j d G l v b j E v c 3 B v c n Q v Q X V 0 b 1 J l b W 9 2 Z W R D b 2 x 1 b W 5 z M S 5 7 U 2 F t b 3 R u w 6 E g c 3 R y d W t 0 d X J h I G F z b 2 N p Y W P D r S B 2 I M S M U i w g b m F w x Z n D r W t s Y W Q g R k H E j F I s I G t 0 Z X L D o S B 1 b W / F v s W I d W p l I G t v c n V w Y 2 k 6 S m U g c G 9 k b G U g V s O h c y B k x a 9 2 b 2 R l b S B r b 3 J 1 c G N l I H Z l I G Z v c m 3 E m y B c J n F 1 b 3 Q 7 S 2 9 y d X B j Z S B w x Z l p I H J v e m T E m 2 x v d s O h b s O t I G R v d G F j w 6 0 g b m E g a 3 J h a n N r w 6 k g w 7 p y b 3 Z u a V w m c X V v d D s 6 L D E 1 M 3 0 m c X V v d D s s J n F 1 b 3 Q 7 U 2 V j d G l v b j E v c 3 B v c n Q v Q X V 0 b 1 J l b W 9 2 Z W R D b 2 x 1 b W 5 z M S 5 7 T m V 0 c m F u c 3 B h c m V u d G 5 v c 3 Q g c m 9 6 Z M S b b G 9 2 w 6 F u w 6 0 g Z G 9 0 Y W P D r T p K Z S B w b 2 R s Z S B W w 6 F z I G T F r 3 Z v Z G V t I G t v c n V w Y 2 U g d m U g Z m 9 y b c S b I F w m c X V v d D t L b 3 J 1 c G N l I H D F m W k g c m 9 6 Z M S b b G 9 2 w 6 F u w 6 0 g Z G 9 0 Y W P D r S B u Y S B r c m F q c 2 v D q S D D u n J v d m 5 p X C Z x d W 9 0 O z o s M T U 0 f S Z x d W 9 0 O y w m c X V v d D t T Z W N 0 a W 9 u M S 9 z c G 9 y d C 9 B d X R v U m V t b 3 Z l Z E N v b H V t b n M x L n t O Z W 7 D r S B w c m 9 w b 2 p l b m 8 g Y S B z b G V k b 3 b D o W 5 v I H B v c 2 t 5 d G 9 2 w 6 F u w 6 0 g Z G 9 0 Y W P D r S B w c m 9 z d M W Z Z W R u a W N 0 d s O t b S B v Y m P D r S w g a 3 J h a s W v I G E g T l N B L C B u Z W 7 D r S B 0 Y W s g b W / F v m 7 D q S B 6 a m l z d G l 0 L C B 6 Z G E g b m V k b 2 N o w 6 F 6 w 6 0 g a y B k d X B s a W N p d G 7 D r W 1 1 I G Z p b m F u Y 2 9 2 w 6 F u w 6 0 6 S m U g c G 9 k b G U g V s O h c y B k x a 9 2 b 2 R l b S B r b 3 J 1 c G N l I H Z l I G Z v c m 3 E m y B c J n F 1 b 3 Q 7 S 2 9 y d X B j Z S B w x Z l p I H J v e m T E m 2 x v d s O h b s O t I G R v d G F j w 6 0 g b m E g a 3 J h a n N r w 6 k g w 7 p y b 3 Z u a V w m c X V v d D s 6 L D E 1 N X 0 m c X V v d D s s J n F 1 b 3 Q 7 U 2 V j d G l v b j E v c 3 B v c n Q v Q X V 0 b 1 J l b W 9 2 Z W R D b 2 x 1 b W 5 z M S 5 7 S m V k b m 9 6 b m H E j W 7 E m y B k Z W Z p b m 9 2 Y X Q g c m 9 s a S B z d M O h d H U v d m X F m W V q b s O p a G 8 g c 2 V r d G 9 y d S B 2 I H L D o W 1 j a S B w b 2 R w b 3 J 5 I H N w b 3 J 0 d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s M T U 2 f S Z x d W 9 0 O y w m c X V v d D t T Z W N 0 a W 9 u M S 9 z c G 9 y d C 9 B d X R v U m V t b 3 Z l Z E N v b H V t b n M x L n t Q c m 9 0 a W t v c n V w x I 1 u w 6 0 g c s O p d G 9 y a W t h L C B w c m 9 w Y W d h Y 2 U g c G 9 6 a X R p d m 7 D r W N o I H D F m c O t c G F k x a 8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L D E 1 N 3 0 m c X V v d D s s J n F 1 b 3 Q 7 U 2 V j d G l v b j E v c 3 B v c n Q v Q X V 0 b 1 J l b W 9 2 Z W R D b 2 x 1 b W 5 z M S 5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s M T U 4 f S Z x d W 9 0 O y w m c X V v d D t T Z W N 0 a W 9 u M S 9 z c G 9 y d C 9 B d X R v U m V t b 3 Z l Z E N v b H V t b n M x L n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L D E 1 O X 0 m c X V v d D s s J n F 1 b 3 Q 7 U 2 V j d G l v b j E v c 3 B v c n Q v Q X V 0 b 1 J l b W 9 2 Z W R D b 2 x 1 b W 5 z M S 5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w x N j B 9 J n F 1 b 3 Q 7 L C Z x d W 9 0 O 1 N l Y 3 R p b 2 4 x L 3 N w b 3 J 0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L D E 2 M X 0 m c X V v d D s s J n F 1 b 3 Q 7 U 2 V j d G l v b j E v c 3 B v c n Q v Q X V 0 b 1 J l b W 9 2 Z W R D b 2 x 1 b W 5 z M S 5 7 T 2 1 l e m V u w 6 0 g Z G 9 0 Y c S N b s O t I H r D o X Z p c 2 x v c 3 R p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w x N j J 9 J n F 1 b 3 Q 7 L C Z x d W 9 0 O 1 N l Y 3 R p b 2 4 x L 3 N w b 3 J 0 L 0 F 1 d G 9 S Z W 1 v d m V k Q 2 9 s d W 1 u c z E u e 0 5 l c G 9 z w 6 1 s Y X Q g c G 9 k c G 9 y d S B z d m F 6 x a 9 t I G F s Z S B r b 2 5 j b 3 b D v W 0 g d c W + a X Z h d G V s x a 9 t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w x N j N 9 J n F 1 b 3 Q 7 L C Z x d W 9 0 O 1 N l Y 3 R p b 2 4 x L 3 N w b 3 J 0 L 0 F 1 d G 9 S Z W 1 v d m V k Q 2 9 s d W 1 u c z E u e 1 p y d c W h Z W 7 D r S B O w 6 F y b 2 R u w 6 0 g c 3 B v c n R v d m 7 D r S B h Z 2 V u d H V y e S w g d n L D o W N l b s O t I G F n Z W 5 k e S B 6 c M S b d C B u Y S B N x a B N V D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s M T Y 0 f S Z x d W 9 0 O y w m c X V v d D t T Z W N 0 a W 9 u M S 9 z c G 9 y d C 9 B d X R v U m V t b 3 Z l Z E N v b H V t b n M x L n t S Z W Z v c m 1 h I E 7 D o X J v Z G 7 D r S B z c G 9 y d G 9 2 b s O t I G F n Z W 5 0 d X J 5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w x N j V 9 J n F 1 b 3 Q 7 L C Z x d W 9 0 O 1 N l Y 3 R p b 2 4 x L 3 N w b 3 J 0 L 0 F 1 d G 9 S Z W 1 v d m V k Q 2 9 s d W 1 u c z E u e 1 R y Y W 5 z c G F y Z W 5 0 b m 9 z d C A t I H p 2 Z c W Z Z W r F i G 9 2 w 6 F u w 6 0 g a W 5 m b 3 J t Y W P D r S B h I G R h d C B v I G R v d G F j w 6 1 j a C B h I G p l a m l j a C B h b m F s w 7 1 6 Y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s M T Y 2 f S Z x d W 9 0 O y w m c X V v d D t T Z W N 0 a W 9 u M S 9 z c G 9 y d C 9 B d X R v U m V t b 3 Z l Z E N v b H V t b n M x L n t E x a 9 z b G V k b s O p I H Z 5 x b 5 h Z G 9 2 w 6 F u w 6 0 g d n l 2 Y X J v d s O h b s O t I H N l I H N 0 x Z l l d H U g e s O h a m 3 F r y B 1 I G 9 z b 2 I g c G 9 k w 6 1 s Z W r D r W P D r W N o I H N l I G 5 h I H J v e m T E m 2 x v d s O h b s O t I G R v d G F j w 6 0 g K M O 6 x Z l l Z G 7 D r W N p L C B h b G U g c M W Z Z W R l d s W h w 6 1 t I G 9 i Z W N u w 6 0 g e m F z d H V w a X R l b M O p I G E g c m F k b s O t K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s M T Y 3 f S Z x d W 9 0 O y w m c X V v d D t T Z W N 0 a W 9 u M S 9 z c G 9 y d C 9 B d X R v U m V t b 3 Z l Z E N v b H V t b n M x L n t W x J t 0 x a H D r S B r b 2 5 0 c m 9 s Y S B z d m F 6 x a 8 g e m U g c 3 R y Y W 5 5 I H N 0 w 6 F 0 d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s M T Y 4 f S Z x d W 9 0 O y w m c X V v d D t T Z W N 0 a W 9 u M S 9 z c G 9 y d C 9 B d X R v U m V t b 3 Z l Z E N v b H V t b n M x L n t W e W 1 l e m V u w 6 0 g w 7 p s b 2 h 5 I M O 6 c 3 T F m W V k b s O t a G 8 g b 3 J n w 6 F u d S w g a 3 J h a s W v I G E g b 2 J j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L D E 2 O X 0 m c X V v d D s s J n F 1 b 3 Q 7 U 2 V j d G l v b j E v c 3 B v c n Q v Q X V 0 b 1 J l b W 9 2 Z W R D b 2 x 1 b W 5 z M S 5 7 V s O 9 b c S b b m E g e m t v b X B y b 2 1 p d G 9 2 Y W 7 D v W N o I G x p Z M O t I G 5 h I H b F o W V j a C D D u n J v d m 7 D r W N o L C B u Y X D F m S 4 g d m U g d m V k Z W 7 D r S B z d m F 6 x a 8 s I G 5 h I G t y Y W r D r W N o I G k g b 2 J j w 6 1 j a D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s M T c w f S Z x d W 9 0 O y w m c X V v d D t T Z W N 0 a W 9 u M S 9 z c G 9 y d C 9 B d X R v U m V t b 3 Z l Z E N v b H V t b n M x L n t P Z G T E m 2 x p d C B w c m 9 2 b 3 p u w 6 0 g Y S B p b n Z l c 3 R p x I 1 u w 6 0 g Z G 9 0 Y W N l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w x N z F 9 J n F 1 b 3 Q 7 L C Z x d W 9 0 O 1 N l Y 3 R p b 2 4 x L 3 N w b 3 J 0 L 0 F 1 d G 9 S Z W 1 v d m V k Q 2 9 s d W 1 u c z E u e 1 J l c 3 R y d W t 0 d X J h b G l 6 Y W N l I G E g e n D F m W V o b G V k b s S b b s O t I G R v d G F j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L D E 3 M n 0 m c X V v d D s s J n F 1 b 3 Q 7 U 2 V j d G l v b j E v c 3 B v c n Q v Q X V 0 b 1 J l b W 9 2 Z W R D b 2 x 1 b W 5 z M S 5 7 T 2 1 l e m V u w 6 0 g a 3 V t d W x h Y 2 U g Z n V u a 2 P D r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s M T c z f S Z x d W 9 0 O y w m c X V v d D t T Z W N 0 a W 9 u M S 9 z c G 9 y d C 9 B d X R v U m V t b 3 Z l Z E N v b H V t b n M x L n t Q c m 9 2 w 6 l z d C B h d W R p d C B z c G 9 y d G 9 2 a c W h x a U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L D E 3 N H 0 m c X V v d D s s J n F 1 b 3 Q 7 U 2 V j d G l v b j E v c 3 B v c n Q v Q X V 0 b 1 J l b W 9 2 Z W R D b 2 x 1 b W 5 z M S 5 7 V s S b d M W h w 6 0 g b 2 N o c m F u Y S B 3 a G l z d G x l Y m x v d 2 V y x a 8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L D E 3 N X 0 m c X V v d D s s J n F 1 b 3 Q 7 U 2 V j d G l v b j E v c 3 B v c n Q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O C w x N z Z 9 J n F 1 b 3 Q 7 L C Z x d W 9 0 O 1 N l Y 3 R p b 2 4 x L 3 N w b 3 J 0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5 L D E 3 N 3 0 m c X V v d D s s J n F 1 b 3 Q 7 U 2 V j d G l v b j E v c 3 B v c n Q v Q X V 0 b 1 J l b W 9 2 Z W R D b 2 x 1 b W 5 z M S 5 7 T X l z b M O t d G U g c 2 k s I M W + Z S B q Z S B m b 3 J t Y c K g X C Z x d W 9 0 O 0 t v c n V w Y 2 U g c M W Z a S B y b 3 p k x J t s b 3 b D o W 7 D r S B k b 3 R h Y 8 O t I G 5 h I G 9 i Z W N u w 6 0 g w 7 p y b 3 Z u a V w m c X V v d D v C o H J v e s W h w 6 3 F m W V u w 6 E / L D E 3 O H 0 m c X V v d D s s J n F 1 b 3 Q 7 U 2 V j d G l v b j E v c 3 B v c n Q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M T A s M T c 5 f S Z x d W 9 0 O y w m c X V v d D t T Z W N 0 a W 9 u M S 9 z c G 9 y d C 9 B d X R v U m V t b 3 Z l Z E N v b H V t b n M x L n t a d n l r I G t v c n V t c G 9 2 Y X Q g d m U g c 3 B v c n R 1 O k p l I H B v Z G x l I F b D o X M g Z M W v d m 9 k Z W 0 g a 2 9 y d X B j Z S B 2 Z S B m b 3 J t x J s g X C Z x d W 9 0 O 0 t v c n V w Y 2 U g c M W Z a S B y b 3 p k x J t s b 3 b D o W 7 D r S B k b 3 R h Y 8 O t I G 5 h I G 9 i Z W N u w 6 0 g w 7 p y b 3 Z u a V w m c X V v d D s 6 L D E 4 M H 0 m c X V v d D s s J n F 1 b 3 Q 7 U 2 V j d G l v b j E v c 3 B v c n Q v Q X V 0 b 1 J l b W 9 2 Z W R D b 2 x 1 b W 5 z M S 5 7 T m V k b 3 N 0 Y X R l x I 1 u w 7 0 g c G 9 z d G l o I H B h Y 2 h h d G V s x a 8 g a 2 9 y d X B j Z T p K Z S B w b 2 R s Z S B W w 6 F z I G T F r 3 Z v Z G V t I G t v c n V w Y 2 U g d m U g Z m 9 y b c S b I F w m c X V v d D t L b 3 J 1 c G N l I H D F m W k g c m 9 6 Z M S b b G 9 2 w 6 F u w 6 0 g Z G 9 0 Y W P D r S B u Y S B v Y m V j b s O t I M O 6 c m 9 2 b m l c J n F 1 b 3 Q 7 O i w x O D F 9 J n F 1 b 3 Q 7 L C Z x d W 9 0 O 1 N l Y 3 R p b 2 4 x L 3 N w b 3 J 0 L 0 F 1 d G 9 S Z W 1 v d m V k Q 2 9 s d W 1 u c z E u e 0 5 l Z G 9 z d G F 0 Z c S N b s O h I G 9 j a H J h b m E g Y S B w b 2 R w b 3 J h I H d o a X N 0 b G V i b G 9 3 Z X L F r y A g K G 9 6 b m F t b 3 Z h d G V s x a 8 g c H J v d G l w c s O h d m 7 D r W h v I G p l Z G 7 D o W 7 D r S k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s M T g y f S Z x d W 9 0 O y w m c X V v d D t T Z W N 0 a W 9 u M S 9 z c G 9 y d C 9 B d X R v U m V t b 3 Z l Z E N v b H V t b n M x L n t Q b 2 R m a W 5 h b m N v d s O h b s O t I H N w b 3 J 0 d T p K Z S B w b 2 R s Z S B W w 6 F z I G T F r 3 Z v Z G V t I G t v c n V w Y 2 U g d m U g Z m 9 y b c S b I F w m c X V v d D t L b 3 J 1 c G N l I H D F m W k g c m 9 6 Z M S b b G 9 2 w 6 F u w 6 0 g Z G 9 0 Y W P D r S B u Y S B v Y m V j b s O t I M O 6 c m 9 2 b m l c J n F 1 b 3 Q 7 O i w x O D N 9 J n F 1 b 3 Q 7 L C Z x d W 9 0 O 1 N l Y 3 R p b 2 4 x L 3 N w b 3 J 0 L 0 F 1 d G 9 S Z W 1 v d m V k Q 2 9 s d W 1 u c z E u e 0 N o e W L E m 2 r D r W P D r S B u Y X N 0 Y X Z l b s O t I G p h c 2 7 D v W N o I H B y Y X Z p Z G V s I G E g b m V k b 3 N 0 Y X R l x I 1 u w 6 E g a W 5 m b 3 J t b 3 Z h b m 9 z d C B v I G 5 p Y 2 g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s M T g 0 f S Z x d W 9 0 O y w m c X V v d D t T Z W N 0 a W 9 u M S 9 z c G 9 y d C 9 B d X R v U m V t b 3 Z l Z E N v b H V t b n M x L n t Q c m 9 w b 2 p l b s O t I H N w b 3 J 0 d S B h I H B v b G l 0 a W t 5 O k p l I H B v Z G x l I F b D o X M g Z M W v d m 9 k Z W 0 g a 2 9 y d X B j Z S B 2 Z S B m b 3 J t x J s g X C Z x d W 9 0 O 0 t v c n V w Y 2 U g c M W Z a S B y b 3 p k x J t s b 3 b D o W 7 D r S B k b 3 R h Y 8 O t I G 5 h I G 9 i Z W N u w 6 0 g w 7 p y b 3 Z u a V w m c X V v d D s 6 L D E 4 N X 0 m c X V v d D s s J n F 1 b 3 Q 7 U 2 V j d G l v b j E v c 3 B v c n Q v Q X V 0 b 1 J l b W 9 2 Z W R D b 2 x 1 b W 5 z M S 5 7 U 3 B v c n Q g a m U g c M W Z w 6 1 s a c W h I H r D o X Z p c 2 z D v S B u Y S B m a W 5 h b m N v d s O h b s O t I H o g d m X F m W V q b s O 9 Y 2 g g c H J v c 3 T F m W V k a 8 W v O k p l I H B v Z G x l I F b D o X M g Z M W v d m 9 k Z W 0 g a 2 9 y d X B j Z S B 2 Z S B m b 3 J t x J s g X C Z x d W 9 0 O 0 t v c n V w Y 2 U g c M W Z a S B y b 3 p k x J t s b 3 b D o W 7 D r S B k b 3 R h Y 8 O t I G 5 h I G 9 i Z W N u w 6 0 g w 7 p y b 3 Z u a V w m c X V v d D s 6 L D E 4 N n 0 m c X V v d D s s J n F 1 b 3 Q 7 U 2 V j d G l v b j E v c 3 B v c n Q v Q X V 0 b 1 J l b W 9 2 Z W R D b 2 x 1 b W 5 z M S 5 7 T m V r b 2 5 j Z X D E j W 5 v c 3 Q s I M S N a S B u Z c O 6 x I 1 l b G 5 v c 3 Q g c m 9 6 Z M S b b G 9 2 w 6 F u w 6 0 g Z G 9 0 Y W P D r T p K Z S B w b 2 R s Z S B W w 6 F z I G T F r 3 Z v Z G V t I G t v c n V w Y 2 U g d m U g Z m 9 y b c S b I F w m c X V v d D t L b 3 J 1 c G N l I H D F m W k g c m 9 6 Z M S b b G 9 2 w 6 F u w 6 0 g Z G 9 0 Y W P D r S B u Y S B v Y m V j b s O t I M O 6 c m 9 2 b m l c J n F 1 b 3 Q 7 O i w x O D d 9 J n F 1 b 3 Q 7 L C Z x d W 9 0 O 1 N l Y 3 R p b 2 4 x L 3 N w b 3 J 0 L 0 F 1 d G 9 S Z W 1 v d m V k Q 2 9 s d W 1 u c z E u e 0 5 l d H J h b n N w Y X J l b n R u w 6 0 g d m x p d i B z c G 9 y d G 9 2 b s O t Y 2 g g Z n V u a 2 N p b 2 7 D o c W Z x a 8 g b m E g c m 9 6 Z M S b b G 9 2 w 6 F u w 6 0 g Z G 9 0 Y W P D r T p K Z S B w b 2 R s Z S B W w 6 F z I G T F r 3 Z v Z G V t I G t v c n V w Y 2 U g d m U g Z m 9 y b c S b I F w m c X V v d D t L b 3 J 1 c G N l I H D F m W k g c m 9 6 Z M S b b G 9 2 w 6 F u w 6 0 g Z G 9 0 Y W P D r S B u Y S B v Y m V j b s O t I M O 6 c m 9 2 b m l c J n F 1 b 3 Q 7 O i w x O D h 9 J n F 1 b 3 Q 7 L C Z x d W 9 0 O 1 N l Y 3 R p b 2 4 x L 3 N w b 3 J 0 L 0 F 1 d G 9 S Z W 1 v d m V k Q 2 9 s d W 1 u c z E u e 0 5 l Z G 9 z d G F 0 Z c S N b s O h I G t v b n R y b 2 x h I H J v e m T E m 2 x v d s O h b s O t I G R v d G F j w 6 0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s M T g 5 f S Z x d W 9 0 O y w m c X V v d D t T Z W N 0 a W 9 u M S 9 z c G 9 y d C 9 B d X R v U m V t b 3 Z l Z E N v b H V t b n M x L n t O Z W t v b m N l c M S N b m 9 z d C B m d W 5 n b 3 b D o W 7 D r S B O w 6 F y b 2 R u w 6 0 g c 3 B v c n R v d m 7 D r S B h Z 2 V u d H V y e S w g a 3 R l c s O p I H Z 5 d H b D o c W Z w 6 0 g a 2 9 y d X D E j W 7 D r S B t b 8 W + b m 9 z d G k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s M T k w f S Z x d W 9 0 O y w m c X V v d D t T Z W N 0 a W 9 u M S 9 z c G 9 y d C 9 B d X R v U m V t b 3 Z l Z E N v b H V t b n M x L n t T Y W 1 v d G 7 D o S B z d H J 1 a 3 R 1 c m E g Y X N v Y 2 l h Y 8 O t I H Y g x I x S L C B u Y X D F m c O t a 2 x h Z C B G Q c S M U i w g a 3 R l c s O h I H V t b 8 W + x Y h 1 a m U g a 2 9 y d X B j a T p K Z S B w b 2 R s Z S B W w 6 F z I G T F r 3 Z v Z G V t I G t v c n V w Y 2 U g d m U g Z m 9 y b c S b I F w m c X V v d D t L b 3 J 1 c G N l I H D F m W k g c m 9 6 Z M S b b G 9 2 w 6 F u w 6 0 g Z G 9 0 Y W P D r S B u Y S B v Y m V j b s O t I M O 6 c m 9 2 b m l c J n F 1 b 3 Q 7 O i w x O T F 9 J n F 1 b 3 Q 7 L C Z x d W 9 0 O 1 N l Y 3 R p b 2 4 x L 3 N w b 3 J 0 L 0 F 1 d G 9 S Z W 1 v d m V k Q 2 9 s d W 1 u c z E u e 0 5 l d H J h b n N w Y X J l b n R u b 3 N 0 I H J v e m T E m 2 x v d s O h b s O t I G R v d G F j w 6 0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s M T k y f S Z x d W 9 0 O y w m c X V v d D t T Z W N 0 a W 9 u M S 9 z c G 9 y d C 9 B d X R v U m V t b 3 Z l Z E N v b H V t b n M x L n t O Z W 7 D r S B w c m 9 w b 2 p l b m 8 g Y S B z b G V k b 3 b D o W 5 v I H B v c 2 t 5 d G 9 2 w 6 F u w 6 0 g Z G 9 0 Y W P D r S B w c m 9 z d M W Z Z W R u a W N 0 d s O t b S B v Y m P D r S w g a 3 J h a s W v I G E g T l N B L C B u Z W 7 D r S B 0 Y W s g b W / F v m 7 D q S B 6 a m l z d G l 0 L C B 6 Z G E g b m V k b 2 N o w 6 F 6 w 6 0 g a y B k d X B s a W N p d G 7 D r W 1 1 I G Z p b m F u Y 2 9 2 w 6 F u w 6 0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s M T k z f S Z x d W 9 0 O y w m c X V v d D t T Z W N 0 a W 9 u M S 9 z c G 9 y d C 9 B d X R v U m V t b 3 Z l Z E N v b H V t b n M x L n t K Z W R u b 3 p u Y c S N b s S b I G R l Z m l u b 3 Z h d C B y b 2 x p I H N 0 w 6 F 0 d S 9 2 Z c W Z Z W p u w 6 l o b y B z Z W t 0 b 3 J 1 I H Y g c s O h b W N p I H B v Z H B v c n k g c 3 B v c n R 1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L D E 5 N H 0 m c X V v d D s s J n F 1 b 3 Q 7 U 2 V j d G l v b j E v c 3 B v c n Q v Q X V 0 b 1 J l b W 9 2 Z W R D b 2 x 1 b W 5 z M S 5 7 U H J v d G l r b 3 J 1 c M S N b s O t I H L D q X R v c m l r Y S w g c H J v c G F n Y W N l I H B v e m l 0 a X Z u w 6 1 j a C B w x Z n D r X B h Z M W v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L D E 5 N X 0 m c X V v d D s s J n F 1 b 3 Q 7 U 2 V j d G l v b j E v c 3 B v c n Q v Q X V 0 b 1 J l b W 9 2 Z W R D b 2 x 1 b W 5 z M S 5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w x O T Z 9 J n F 1 b 3 Q 7 L C Z x d W 9 0 O 1 N l Y 3 R p b 2 4 x L 3 N w b 3 J 0 L 0 F 1 d G 9 S Z W 1 v d m V k Q 2 9 s d W 1 u c z E u e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w x O T d 9 J n F 1 b 3 Q 7 L C Z x d W 9 0 O 1 N l Y 3 R p b 2 4 x L 3 N w b 3 J 0 L 0 F 1 d G 9 S Z W 1 v d m V k Q 2 9 s d W 1 u c z E u e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w x O T h 9 J n F 1 b 3 Q 7 L C Z x d W 9 0 O 1 N l Y 3 R p b 2 4 x L 3 N w b 3 J 0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s M T k 5 f S Z x d W 9 0 O y w m c X V v d D t T Z W N 0 a W 9 u M S 9 z c G 9 y d C 9 B d X R v U m V t b 3 Z l Z E N v b H V t b n M x L n t P b W V 6 Z W 7 D r S B k b 3 R h x I 1 u w 6 0 g e s O h d m l z b G 9 z d G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s M j A w f S Z x d W 9 0 O y w m c X V v d D t T Z W N 0 a W 9 u M S 9 z c G 9 y d C 9 B d X R v U m V t b 3 Z l Z E N v b H V t b n M x L n t a c n X F o W V u w 6 0 g T s O h c m 9 k b s O t I H N w b 3 J 0 b 3 Z u w 6 0 g Y W d l b n R 1 c n k s I H Z y w 6 F j Z W 7 D r S B h Z 2 V u Z H k g e n D E m 3 Q g b m E g T c W g T V Q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s M j A x f S Z x d W 9 0 O y w m c X V v d D t T Z W N 0 a W 9 u M S 9 z c G 9 y d C 9 B d X R v U m V t b 3 Z l Z E N v b H V t b n M x L n t S Z W Z v c m 1 h I E 7 D o X J v Z G 7 D r S B z c G 9 y d G 9 2 b s O t I G F n Z W 5 0 d X J 5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L D I w M n 0 m c X V v d D s s J n F 1 b 3 Q 7 U 2 V j d G l v b j E v c 3 B v c n Q v Q X V 0 b 1 J l b W 9 2 Z W R D b 2 x 1 b W 5 z M S 5 7 V H J h b n N w Y X J l b n R u b 3 N 0 I C 0 g e n Z l x Z l l a s W I b 3 b D o W 7 D r S B p b m Z v c m 1 h Y 8 O t I G E g Z G F 0 I G 8 g Z G 9 0 Y W P D r W N o I G E g a m V q a W N o I G F u Y W z D v X p h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L D I w M 3 0 m c X V v d D s s J n F 1 b 3 Q 7 U 2 V j d G l v b j E v c 3 B v c n Q v Q X V 0 b 1 J l b W 9 2 Z W R D b 2 x 1 b W 5 z M S 5 7 R M W v c 2 x l Z G 7 D q S B 2 e c W + Y W R v d s O h b s O t I H Z 5 d m F y b 3 b D o W 7 D r S B z Z S B z d M W Z Z X R 1 I H r D o W p t x a 8 g d S B v c 2 9 i I H B v Z M O t b G V q w 6 1 j w 6 1 j a C B z Z S B u Y S B y b 3 p k x J t s b 3 b D o W 7 D r S B k b 3 R h Y 8 O t I C j D u s W Z Z W R u w 6 1 j a S w g Y W x l I H D F m W V k Z X b F o c O t b S B v Y m V j b s O t I H p h c 3 R 1 c G l 0 Z W z D q S B h I H J h Z G 7 D r S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s M j A 0 f S Z x d W 9 0 O y w m c X V v d D t T Z W N 0 a W 9 u M S 9 z c G 9 y d C 9 B d X R v U m V t b 3 Z l Z E N v b H V t b n M x L n t W x J t 0 x a H D r S B r b 2 5 0 c m 9 s Y S B z d m F 6 x a 8 g e m U g c 3 R y Y W 5 5 I H N 0 w 6 F 0 d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w y M D V 9 J n F 1 b 3 Q 7 L C Z x d W 9 0 O 1 N l Y 3 R p b 2 4 x L 3 N w b 3 J 0 L 0 F 1 d G 9 S Z W 1 v d m V k Q 2 9 s d W 1 u c z E u e 1 Z 5 b W V 6 Z W 7 D r S D D u m x v a H k g w 7 p z d M W Z Z W R u w 6 1 o b y B v c m f D o W 5 1 L C B r c m F q x a 8 g Y S B v Y m P D r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w y M D Z 9 J n F 1 b 3 Q 7 L C Z x d W 9 0 O 1 N l Y 3 R p b 2 4 x L 3 N w b 3 J 0 L 0 F 1 d G 9 S Z W 1 v d m V k Q 2 9 s d W 1 u c z E u e 1 b D v W 3 E m 2 5 h I H p r b 2 1 w c m 9 t a X R v d m F u w 7 1 j a C B s a W T D r S B u Y S B 2 x a F l Y 2 g g w 7 p y b 3 Z u w 6 1 j a C w g b m F w x Z k u I H Z l I H Z l Z G V u w 6 0 g c 3 Z h e s W v L C B u Y S B r c m F q w 6 1 j a C B p I G 9 i Y 8 O t Y 2 g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s M j A 3 f S Z x d W 9 0 O y w m c X V v d D t T Z W N 0 a W 9 u M S 9 z c G 9 y d C 9 B d X R v U m V t b 3 Z l Z E N v b H V t b n M x L n t P Z G T E m 2 x p d C B w c m 9 2 b 3 p u w 6 0 g Y S B p b n Z l c 3 R p x I 1 u w 6 0 g Z G 9 0 Y W N l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L D I w O H 0 m c X V v d D s s J n F 1 b 3 Q 7 U 2 V j d G l v b j E v c 3 B v c n Q v Q X V 0 b 1 J l b W 9 2 Z W R D b 2 x 1 b W 5 z M S 5 7 U m V z d H J 1 a 3 R 1 c m F s a X p h Y 2 U g Y S B 6 c M W Z Z W h s Z W R u x J t u w 6 0 g Z G 9 0 Y W P D r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w y M D l 9 J n F 1 b 3 Q 7 L C Z x d W 9 0 O 1 N l Y 3 R p b 2 4 x L 3 N w b 3 J 0 L 0 F 1 d G 9 S Z W 1 v d m V k Q 2 9 s d W 1 u c z E u e 0 9 t Z X p l b s O t I G t 1 b X V s Y W N l I G Z 1 b m t j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s M j E w f S Z x d W 9 0 O y w m c X V v d D t T Z W N 0 a W 9 u M S 9 z c G 9 y d C 9 B d X R v U m V t b 3 Z l Z E N v b H V t b n M x L n t Q c m 9 2 w 6 l z d C B h d W R p d C B z c G 9 y d G 9 2 a c W h x a U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s M j E x f S Z x d W 9 0 O y w m c X V v d D t T Z W N 0 a W 9 u M S 9 z c G 9 y d C 9 B d X R v U m V t b 3 Z l Z E N v b H V t b n M x L n t W x J t 0 x a H D r S B v Y 2 h y Y W 5 h I H d o a X N 0 b G V i b G 9 3 Z X L F r z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w y M T J 9 J n F 1 b 3 Q 7 L C Z x d W 9 0 O 1 N l Y 3 R p b 2 4 x L 3 N w b 3 J 0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E x L D I x M 3 0 m c X V v d D s s J n F 1 b 3 Q 7 U 2 V j d G l v b j E v c 3 B v c n Q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E y L D I x N H 0 m c X V v d D s s J n F 1 b 3 Q 7 U 2 V j d G l v b j E v c 3 B v c n Q v Q X V 0 b 1 J l b W 9 2 Z W R D b 2 x 1 b W 5 z M S 5 7 T X l z b M O t d G U g c 2 k s I M W + Z S B q Z S B m b 3 J t Y c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m 9 6 x a H D r c W Z Z W 7 D o T 8 s M j E 1 f S Z x d W 9 0 O y w m c X V v d D t T Z W N 0 a W 9 u M S 9 z c G 9 y d C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x M y w y M T Z 9 J n F 1 b 3 Q 7 L C Z x d W 9 0 O 1 N l Y 3 R p b 2 4 x L 3 N w b 3 J 0 L 0 F 1 d G 9 S Z W 1 v d m V k Q 2 9 s d W 1 u c z E u e 1 p 2 e W s g a 2 9 y d W 1 w b 3 Z h d C B 2 Z S B z c G 9 y d H U 6 S m U g c G 9 k b G U g V s O h c y B k x a 9 2 b 2 R l b S B r b 3 J 1 c G N l I H Z l I G Z v c m 3 E m y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O i w y M T d 9 J n F 1 b 3 Q 7 L C Z x d W 9 0 O 1 N l Y 3 R p b 2 4 x L 3 N w b 3 J 0 L 0 F 1 d G 9 S Z W 1 v d m V k Q 2 9 s d W 1 u c z E u e 0 5 l Z G 9 z d G F 0 Z c S N b s O 9 I H B v c 3 R p a C B w Y W N o Y X R l b M W v I G t v c n V w Y 2 U 6 S m U g c G 9 k b G U g V s O h c y B k x a 9 2 b 2 R l b S B r b 3 J 1 c G N l I H Z l I G Z v c m 3 E m y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O i w y M T h 9 J n F 1 b 3 Q 7 L C Z x d W 9 0 O 1 N l Y 3 R p b 2 4 x L 3 N w b 3 J 0 L 0 F 1 d G 9 S Z W 1 v d m V k Q 2 9 s d W 1 u c z E u e 0 5 l Z G 9 z d G F 0 Z c S N b s O h I G 9 j a H J h b m E g Y S B w b 2 R w b 3 J h I H d o a X N 0 b G V i b G 9 3 Z X L F r y A g K G 9 6 b m F t b 3 Z h d G V s x a 8 g c H J v d G l w c s O h d m 7 D r W h v I G p l Z G 7 D o W 7 D r S k 6 S m U g c G 9 k b G U g V s O h c y B k x a 9 2 b 2 R l b S B r b 3 J 1 c G N l I H Z l I G Z v c m 3 E m y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O i w y M T l 9 J n F 1 b 3 Q 7 L C Z x d W 9 0 O 1 N l Y 3 R p b 2 4 x L 3 N w b 3 J 0 L 0 F 1 d G 9 S Z W 1 v d m V k Q 2 9 s d W 1 u c z E u e 1 B v Z G Z p b m F u Y 2 9 2 w 6 F u w 6 0 g c 3 B v c n R 1 O k p l I H B v Z G x l I F b D o X M g Z M W v d m 9 k Z W 0 g a 2 9 y d X B j Z S B 2 Z S B m b 3 J t x J s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z o s M j I w f S Z x d W 9 0 O y w m c X V v d D t T Z W N 0 a W 9 u M S 9 z c G 9 y d C 9 B d X R v U m V t b 3 Z l Z E N v b H V t b n M x L n t D a H l i x J t q w 6 1 j w 6 0 g b m F z d G F 2 Z W 7 D r S B q Y X N u w 7 1 j a C B w c m F 2 a W R l b C B h I G 5 l Z G 9 z d G F 0 Z c S N b s O h I G l u Z m 9 y b W 9 2 Y W 5 v c 3 Q g b y B u a W N o O k p l I H B v Z G x l I F b D o X M g Z M W v d m 9 k Z W 0 g a 2 9 y d X B j Z S B 2 Z S B m b 3 J t x J s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z o s M j I x f S Z x d W 9 0 O y w m c X V v d D t T Z W N 0 a W 9 u M S 9 z c G 9 y d C 9 B d X R v U m V t b 3 Z l Z E N v b H V t b n M x L n t Q c m 9 w b 2 p l b s O t I H N w b 3 J 0 d S B h I H B v b G l 0 a W t 5 O k p l I H B v Z G x l I F b D o X M g Z M W v d m 9 k Z W 0 g a 2 9 y d X B j Z S B 2 Z S B m b 3 J t x J s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z o s M j I y f S Z x d W 9 0 O y w m c X V v d D t T Z W N 0 a W 9 u M S 9 z c G 9 y d C 9 B d X R v U m V t b 3 Z l Z E N v b H V t b n M x L n t T c G 9 y d C B q Z S B w x Z n D r W x p x a E g e s O h d m l z b M O 9 I G 5 h I G Z p b m F u Y 2 9 2 w 6 F u w 6 0 g e i B 2 Z c W Z Z W p u w 7 1 j a C B w c m 9 z d M W Z Z W R r x a 8 6 S m U g c G 9 k b G U g V s O h c y B k x a 9 2 b 2 R l b S B r b 3 J 1 c G N l I H Z l I G Z v c m 3 E m y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O i w y M j N 9 J n F 1 b 3 Q 7 L C Z x d W 9 0 O 1 N l Y 3 R p b 2 4 x L 3 N w b 3 J 0 L 0 F 1 d G 9 S Z W 1 v d m V k Q 2 9 s d W 1 u c z E u e 0 5 l Z G 9 z d G F 0 Z c S N b s O h I G t v b n R y b 2 x h I H Z 5 d c W + a X T D r S B k b 3 R h Y 8 O t I C h u Y X D F m S 4 g c m 9 6 d m 9 q I H N v d W t y b 2 3 D v W N o I G 5 l Y m 8 g a 2 9 t Z X L E j W 7 D r W N o I G F r d G l 2 a X Q s I H p u Z X X F v m l 0 w 6 0 g Z G 9 0 Y W P D r S k 6 S m U g c G 9 k b G U g V s O h c y B k x a 9 2 b 2 R l b S B r b 3 J 1 c G N l I H Z l I G Z v c m 3 E m y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O i w y M j R 9 J n F 1 b 3 Q 7 L C Z x d W 9 0 O 1 N l Y 3 R p b 2 4 x L 3 N w b 3 J 0 L 0 F 1 d G 9 S Z W 1 v d m V k Q 2 9 s d W 1 u c z E u e 0 p l Z G 5 v e m 5 h x I 1 u x J s g Z G V m a W 5 v d m F 0 I H J v b G k g c 3 T D o X R 1 L 3 Z l x Z l l a m 7 D q W h v I H N l a 3 R v c n U g d i B y w 6 F t Y 2 k g c G 9 k c G 9 y e S B z c G 9 y d H U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w y M j V 9 J n F 1 b 3 Q 7 L C Z x d W 9 0 O 1 N l Y 3 R p b 2 4 x L 3 N w b 3 J 0 L 0 F 1 d G 9 S Z W 1 v d m V k Q 2 9 s d W 1 u c z E u e 1 B y b 3 R p a 2 9 y d X D E j W 7 D r S B y w 6 l 0 b 3 J p a 2 E s I H B y b 3 B h Z 2 F j Z S B w b 3 p p d G l 2 b s O t Y 2 g g c M W Z w 6 1 w Y W T F r z p L d G V y w 6 k g e i B u w 6 F z b G V k d W r D r W P D r W N o I G Z v c m V t I G 9 t Z X p v d s O h b s O t I G t v c n V w Y 2 U g d i B v Y m x h c 3 R p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B v d m H F v n V q Z X R l I H p h I G V m Z W t 0 a X Z u w 6 0 g x I 1 p I M W + w 6 F k b 3 V j w 6 0 / L D I y N n 0 m c X V v d D s s J n F 1 b 3 Q 7 U 2 V j d G l v b j E v c 3 B v c n Q v Q X V 0 b 1 J l b W 9 2 Z W R D b 2 x 1 b W 5 z M S 5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B v d m H F v n V q Z X R l I H p h I G V m Z W t 0 a X Z u w 6 0 g x I 1 p I M W + w 6 F k b 3 V j w 6 0 / L D I y N 3 0 m c X V v d D s s J n F 1 b 3 Q 7 U 2 V j d G l v b j E v c 3 B v c n Q v Q X V 0 b 1 J l b W 9 2 Z W R D b 2 x 1 b W 5 z M S 5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s M j I 4 f S Z x d W 9 0 O y w m c X V v d D t T Z W N 0 a W 9 u M S 9 z c G 9 y d C 9 B d X R v U m V t b 3 Z l Z E N v b H V t b n M x L n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w y M j l 9 J n F 1 b 3 Q 7 L C Z x d W 9 0 O 1 N l Y 3 R p b 2 4 x L 3 N w b 3 J 0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w y M z B 9 J n F 1 b 3 Q 7 L C Z x d W 9 0 O 1 N l Y 3 R p b 2 4 x L 3 N w b 3 J 0 L 0 F 1 d G 9 S Z W 1 v d m V k Q 2 9 s d W 1 u c z E u e 0 9 t Z X p l b s O t I G R v d G H E j W 7 D r S B 6 w 6 F 2 a X N s b 3 N 0 a T p L d G V y w 6 k g e i B u w 6 F z b G V k d W r D r W P D r W N o I G Z v c m V t I G 9 t Z X p v d s O h b s O t I G t v c n V w Y 2 U g d i B v Y m x h c 3 R p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B v d m H F v n V q Z X R l I H p h I G V m Z W t 0 a X Z u w 6 0 g x I 1 p I M W + w 6 F k b 3 V j w 6 0 / L D I z M X 0 m c X V v d D s s J n F 1 b 3 Q 7 U 2 V j d G l v b j E v c 3 B v c n Q v Q X V 0 b 1 J l b W 9 2 Z W R D b 2 x 1 b W 5 z M S 5 7 V H J h b n N w Y X J l b n R u b 3 N 0 I C 0 g e n Z l x Z l l a s W I b 3 b D o W 7 D r S B p b m Z v c m 1 h Y 8 O t I G E g Z G F 0 I G 8 g Z G 9 0 Y W P D r W N o I G E g a m V q a W N o I G F u Y W z D v X p h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s M j M y f S Z x d W 9 0 O y w m c X V v d D t T Z W N 0 a W 9 u M S 9 z c G 9 y d C 9 B d X R v U m V t b 3 Z l Z E N v b H V t b n M x L n t W x J t 0 x a H D r S B r b 2 5 0 c m 9 s Y S B z d m F 6 x a 8 g e m U g c 3 R y Y W 5 5 I H N 0 w 6 F 0 d T p L d G V y w 6 k g e i B u w 6 F z b G V k d W r D r W P D r W N o I G Z v c m V t I G 9 t Z X p v d s O h b s O t I G t v c n V w Y 2 U g d i B v Y m x h c 3 R p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B v d m H F v n V q Z X R l I H p h I G V m Z W t 0 a X Z u w 6 0 g x I 1 p I M W + w 6 F k b 3 V j w 6 0 / L D I z M 3 0 m c X V v d D s s J n F 1 b 3 Q 7 U 2 V j d G l v b j E v c 3 B v c n Q v Q X V 0 b 1 J l b W 9 2 Z W R D b 2 x 1 b W 5 z M S 5 7 V n l t Z X p l b s O t I M O 6 b G 9 o e S D D u n N 0 x Z l l Z G 7 D r W h v I G 9 y Z 8 O h b n U s I G t y Y W r F r y B h I G 9 i Y 8 O t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s M j M 0 f S Z x d W 9 0 O y w m c X V v d D t T Z W N 0 a W 9 u M S 9 z c G 9 y d C 9 B d X R v U m V t b 3 Z l Z E N v b H V t b n M x L n t W w 7 1 t x J t u Y S B 6 a 2 9 t c H J v b W l 0 b 3 Z h b s O 9 Y 2 g g b G l k w 6 0 g b m E g d s W h Z W N o I M O 6 c m 9 2 b s O t Y 2 g s I G 5 h c M W Z L i B 2 Z S B 2 Z W R l b s O t I H N 2 Y X r F r y w g b m E g a 3 J h a s O t Y 2 g g a S B v Y m P D r W N o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s M j M 1 f S Z x d W 9 0 O y w m c X V v d D t T Z W N 0 a W 9 u M S 9 z c G 9 y d C 9 B d X R v U m V t b 3 Z l Z E N v b H V t b n M x L n t P Z G T E m 2 x p d C B w c m 9 2 b 3 p u w 6 0 g Y S B p b n Z l c 3 R p x I 1 u w 6 0 g Z G 9 0 Y W N l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s M j M 2 f S Z x d W 9 0 O y w m c X V v d D t T Z W N 0 a W 9 u M S 9 z c G 9 y d C 9 B d X R v U m V t b 3 Z l Z E N v b H V t b n M x L n t S Z X N 0 c n V r d H V y Y W x p e m F j Z S B h I H p w x Z l l a G x l Z G 7 E m 2 7 D r S B k b 3 R h Y 8 O t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s M j M 3 f S Z x d W 9 0 O y w m c X V v d D t T Z W N 0 a W 9 u M S 9 z c G 9 y d C 9 B d X R v U m V t b 3 Z l Z E N v b H V t b n M x L n t P b W V 6 Z W 7 D r S B r d W 1 1 b G F j Z S B m d W 5 r Y 8 O t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s M j M 4 f S Z x d W 9 0 O y w m c X V v d D t T Z W N 0 a W 9 u M S 9 z c G 9 y d C 9 B d X R v U m V t b 3 Z l Z E N v b H V t b n M x L n t Q c m 9 2 w 6 l z d C B h d W R p d C B z c G 9 y d G 9 2 a c W h x a U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w y M z l 9 J n F 1 b 3 Q 7 L C Z x d W 9 0 O 1 N l Y 3 R p b 2 4 x L 3 N w b 3 J 0 L 0 F 1 d G 9 S Z W 1 v d m V k Q 2 9 s d W 1 u c z E u e 1 b E m 3 T F o c O t I G 9 j a H J h b m E g d 2 h p c 3 R s Z W J s b 3 d l c s W v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s M j Q w f S Z x d W 9 0 O y w m c X V v d D t T Z W N 0 a W 9 u M S 9 z c G 9 y d C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x N C w y N D F 9 J n F 1 b 3 Q 7 L C Z x d W 9 0 O 1 N l Y 3 R p b 2 4 x L 3 N w b 3 J 0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x N S w y N D J 9 J n F 1 b 3 Q 7 L C Z x d W 9 0 O 1 N l Y 3 R p b 2 4 x L 3 N w b 3 J 0 L 0 F 1 d G 9 S Z W 1 v d m V k Q 2 9 s d W 1 u c z E u e 0 1 5 c 2 z D r X R l I H N p L C D F v m U g a m U g Z m 9 y b W H C o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8 K g c m 9 6 x a H D r c W Z Z W 7 D o T 8 s M j Q z f S Z x d W 9 0 O y w m c X V v d D t T Z W N 0 a W 9 u M S 9 z c G 9 y d C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x N i w y N D R 9 J n F 1 b 3 Q 7 L C Z x d W 9 0 O 1 N l Y 3 R p b 2 4 x L 3 N w b 3 J 0 L 0 F 1 d G 9 S Z W 1 v d m V k Q 2 9 s d W 1 u c z E u e 1 p 2 e W s g a 2 9 y d W 1 w b 3 Z h d C B 2 Z S B z c G 9 y d H U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s 6 L D I 0 N X 0 m c X V v d D s s J n F 1 b 3 Q 7 U 2 V j d G l v b j E v c 3 B v c n Q v Q X V 0 b 1 J l b W 9 2 Z W R D b 2 x 1 b W 5 z M S 5 7 T m V k b 3 N 0 Y X R l x I 1 u w 7 0 g c G 9 z d G l o I H B h Y 2 h h d G V s x a 8 g a 2 9 y d X B j Z T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z o s M j Q 2 f S Z x d W 9 0 O y w m c X V v d D t T Z W N 0 a W 9 u M S 9 z c G 9 y d C 9 B d X R v U m V t b 3 Z l Z E N v b H V t b n M x L n t O Z W R v c 3 R h d G X E j W 7 D o S B v Y 2 h y Y W 5 h I G E g c G 9 k c G 9 y Y S B 3 a G l z d G x l Y m x v d 2 V y x a 8 g I C h v e m 5 h b W 9 2 Y X R l b M W v I H B y b 3 R p c H L D o X Z u w 6 1 o b y B q Z W R u w 6 F u w 6 0 p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O i w y N D d 9 J n F 1 b 3 Q 7 L C Z x d W 9 0 O 1 N l Y 3 R p b 2 4 x L 3 N w b 3 J 0 L 0 F 1 d G 9 S Z W 1 v d m V k Q 2 9 s d W 1 u c z E u e 1 B v Z G Z p b m F u Y 2 9 2 w 6 F u w 6 0 g c 3 B v c n R 1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O i w y N D h 9 J n F 1 b 3 Q 7 L C Z x d W 9 0 O 1 N l Y 3 R p b 2 4 x L 3 N w b 3 J 0 L 0 F 1 d G 9 S Z W 1 v d m V k Q 2 9 s d W 1 u c z E u e 0 N o e W L E m 2 r D r W P D r S B u Y X N 0 Y X Z l b s O t I G p h c 2 7 D v W N o I H B y Y X Z p Z G V s I G E g b m V k b 3 N 0 Y X R l x I 1 u w 6 E g a W 5 m b 3 J t b 3 Z h b m 9 z d C B v I G 5 p Y 2 g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s 6 L D I 0 O X 0 m c X V v d D s s J n F 1 b 3 Q 7 U 2 V j d G l v b j E v c 3 B v c n Q v Q X V 0 b 1 J l b W 9 2 Z W R D b 2 x 1 b W 5 z M S 5 7 U H J v c G 9 q Z W 7 D r S B z c G 9 y d H U g Y S B w b 2 x p d G l r e T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z o s M j U w f S Z x d W 9 0 O y w m c X V v d D t T Z W N 0 a W 9 u M S 9 z c G 9 y d C 9 B d X R v U m V t b 3 Z l Z E N v b H V t b n M x L n t Q c m 9 w b 2 p l b s O t I H N w b 3 J 0 b 3 Z u w 6 1 j a C B h Z 2 V u d M W v I G E g e s O h c 3 R 1 c G P F r y B z d m F 6 x a 8 g K H p l a m 3 D q W 5 h I G 5 h I H J l c H J l e m V u d G H E j W 7 D r S D D u n J v d m 5 p K T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z o s M j U x f S Z x d W 9 0 O y w m c X V v d D t T Z W N 0 a W 9 u M S 9 z c G 9 y d C 9 B d X R v U m V t b 3 Z l Z E N v b H V t b n M x L n t O Z W R v c 3 R h d G X E j W 7 D o S B y Z W d 1 b G F j Z S B w c m F 2 b 2 1 v Y 8 O t I H R y Z W 7 D q X L F r y B h I H J v e m h v Z M S N w 6 1 j a D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z o s M j U y f S Z x d W 9 0 O y w m c X V v d D t T Z W N 0 a W 9 u M S 9 z c G 9 y d C 9 B d X R v U m V t b 3 Z l Z E N v b H V t b n M x L n t T d G F 2 I H N w b 2 x l x I 1 u b 3 N 0 a T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z o s M j U z f S Z x d W 9 0 O y w m c X V v d D t T Z W N 0 a W 9 u M S 9 z c G 9 y d C 9 B d X R v U m V t b 3 Z l Z E N v b H V t b n M x L n t u Z W 5 h c G x u x J t u w 6 E g Y W 1 i a W N l I H J v Z G n E j c W v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O i w y N T R 9 J n F 1 b 3 Q 7 L C Z x d W 9 0 O 1 N l Y 3 R p b 2 4 x L 3 N w b 3 J 0 L 0 F 1 d G 9 S Z W 1 v d m V k Q 2 9 s d W 1 u c z E u e 1 B y b 3 R p a 2 9 y d X D E j W 7 D r S B y w 6 l 0 b 3 J p a 2 E s I H B y b 3 B h Z 2 F j Z S B w b 3 p p d G l 2 b s O t Y 2 g g c M W Z w 6 1 w Y W T F r z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8 K g c G 9 2 Y c W + d W p l d G U g e m E g Z W Z l a 3 R p d m 7 D r S D E j W k g x b 7 D o W R v d W P D r T 8 s M j U 1 f S Z x d W 9 0 O y w m c X V v d D t T Z W N 0 a W 9 u M S 9 z c G 9 y d C 9 B d X R v U m V t b 3 Z l Z E N v b H V t b n M x L n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w q B w b 3 Z h x b 5 1 a m V 0 Z S B 6 Y S B l Z m V r d G l 2 b s O t I M S N a S D F v s O h Z G 9 1 Y 8 O t P y w y N T Z 9 J n F 1 b 3 Q 7 L C Z x d W 9 0 O 1 N l Y 3 R p b 2 4 x L 3 N w b 3 J 0 L 0 F 1 d G 9 S Z W 1 v d m V k Q 2 9 s d W 1 u c z E u e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8 K g c G 9 2 Y c W + d W p l d G U g e m E g Z W Z l a 3 R p d m 7 D r S D E j W k g x b 7 D o W R v d W P D r T 8 s M j U 3 f S Z x d W 9 0 O y w m c X V v d D t T Z W N 0 a W 9 u M S 9 z c G 9 y d C 9 B d X R v U m V t b 3 Z l Z E N v b H V t b n M x L n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v C o H B v d m H F v n V q Z X R l I H p h I G V m Z W t 0 a X Z u w 6 0 g x I 1 p I M W + w 6 F k b 3 V j w 6 0 / L D I 1 O H 0 m c X V v d D s s J n F 1 b 3 Q 7 U 2 V j d G l v b j E v c 3 B v c n Q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8 K g c G 9 2 Y c W + d W p l d G U g e m E g Z W Z l a 3 R p d m 7 D r S D E j W k g x b 7 D o W R v d W P D r T 8 s M j U 5 f S Z x d W 9 0 O y w m c X V v d D t T Z W N 0 a W 9 u M S 9 z c G 9 y d C 9 B d X R v U m V t b 3 Z l Z E N v b H V t b n M x L n s g U H J v d G l r b 3 J 1 c M S N b s O t I H B y w 6 F j Z S B z I G 1 s w 6 F k Z c W + w 6 0 g d m U g c 3 B v c n R 1 O k t 0 Z X L D q S B 6 I G 7 D o X N s Z W R 1 a s O t Y 8 O t Y 2 g g Z m 9 y Z W 0 g b 2 1 l e m 9 2 w 6 F u w 6 0 g a 2 9 y d X B j Z S B 2 I G 9 i b G F z d G k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w q B w b 3 Z h x b 5 1 a m V 0 Z S B 6 Y S B l Z m V r d G l 2 b s O t I M S N a S D F v s O h Z G 9 1 Y 8 O t P y w y N j B 9 J n F 1 b 3 Q 7 L C Z x d W 9 0 O 1 N l Y 3 R p b 2 4 x L 3 N w b 3 J 0 L 0 F 1 d G 9 S Z W 1 v d m V k Q 2 9 s d W 1 u c z E u e 1 b E m 3 T F o c O t I G 9 j a H J h b m E g d 2 h p c 3 R s Z W J s b 3 d l c s W v I D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8 K g c G 9 2 Y c W + d W p l d G U g e m E g Z W Z l a 3 R p d m 7 D r S D E j W k g x b 7 D o W R v d W P D r T 8 s M j Y x f S Z x d W 9 0 O y w m c X V v d D t T Z W N 0 a W 9 u M S 9 z c G 9 y d C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x N y w y N j J 9 J n F 1 b 3 Q 7 L C Z x d W 9 0 O 1 N l Y 3 R p b 2 4 x L 3 N w b 3 J 0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x O C w y N j N 9 J n F 1 b 3 Q 7 L C Z x d W 9 0 O 1 N l Y 3 R p b 2 4 x L 3 N w b 3 J 0 L 0 F 1 d G 9 S Z W 1 v d m V k Q 2 9 s d W 1 u c z E u e 0 1 5 c 2 z D r X R l I H N p L C D F v m U g a m U g Z m 9 y b W H C o G t v c n V w Y 2 U g X C Z x d W 9 0 O 8 O a c G x h d G V r I H R y Z W 7 D q X J v d m k g K G 5 h Y s O t e m V u w 7 0 g x I 1 p I H Z 5 x b 5 h Z G 9 2 Y W 7 D v S k g 4 o C T I H B y b 2 Z l c 2 l v b s O h b G 7 D r S B z c G 9 y d G 9 2 Y 2 l c J n F 1 b 3 Q 7 w q B y b 3 r F o c O t x Z l l b s O h P y w y N j R 9 J n F 1 b 3 Q 7 L C Z x d W 9 0 O 1 N l Y 3 R p b 2 4 x L 3 N w b 3 J 0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X z E 5 L D I 2 N X 0 m c X V v d D s s J n F 1 b 3 Q 7 U 2 V j d G l v b j E v c 3 B v c n Q v Q X V 0 b 1 J l b W 9 2 Z W R D b 2 x 1 b W 5 z M S 5 7 W n Z 5 a y B r b 3 J 1 b X B v d m F 0 I H Z l I H N w b 3 J 0 d T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m Z X N p b 2 7 D o W x u w 6 0 g c 3 B v c n R v d m N p X C Z x d W 9 0 O z o s M j Y 2 f S Z x d W 9 0 O y w m c X V v d D t T Z W N 0 a W 9 u M S 9 z c G 9 y d C 9 B d X R v U m V t b 3 Z l Z E N v b H V t b n M x L n t O Z W R v c 3 R h d G X E j W 7 D v S B w b 3 N 0 a W g g c G F j a G F 0 Z W z F r y B r b 3 J 1 c G N l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2 Z l c 2 l v b s O h b G 7 D r S B z c G 9 y d G 9 2 Y 2 l c J n F 1 b 3 Q 7 O i w y N j d 9 J n F 1 b 3 Q 7 L C Z x d W 9 0 O 1 N l Y 3 R p b 2 4 x L 3 N w b 3 J 0 L 0 F 1 d G 9 S Z W 1 v d m V k Q 2 9 s d W 1 u c z E u e 0 5 l Z G 9 z d G F 0 Z c S N b s O h I G 9 j a H J h b m E g Y S B w b 2 R w b 3 J h I H d o a X N 0 b G V i b G 9 3 Z X L F r y A g K G 9 6 b m F t b 3 Z h d G V s x a 8 g c H J v d G l w c s O h d m 7 D r W h v I G p l Z G 7 D o W 7 D r S k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Z m V z a W 9 u w 6 F s b s O t I H N w b 3 J 0 b 3 Z j a V w m c X V v d D s 6 L D I 2 O H 0 m c X V v d D s s J n F 1 b 3 Q 7 U 2 V j d G l v b j E v c 3 B v c n Q v Q X V 0 b 1 J l b W 9 2 Z W R D b 2 x 1 b W 5 z M S 5 7 U G 9 k Z m l u Y W 5 j b 3 b D o W 7 D r S B z c G 9 y d H U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Z m V z a W 9 u w 6 F s b s O t I H N w b 3 J 0 b 3 Z j a V w m c X V v d D s 6 L D I 2 O X 0 m c X V v d D s s J n F 1 b 3 Q 7 U 2 V j d G l v b j E v c 3 B v c n Q v Q X V 0 b 1 J l b W 9 2 Z W R D b 2 x 1 b W 5 z M S 5 7 Q 2 h 5 Y s S b a s O t Y 8 O t I G 5 h c 3 R h d m V u w 6 0 g a m F z b s O 9 Y 2 g g c H J h d m l k Z W w g Y S B u Z W R v c 3 R h d G X E j W 7 D o S B p b m Z v c m 1 v d m F u b 3 N 0 I G 8 g b m l j a D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m Z X N p b 2 7 D o W x u w 6 0 g c 3 B v c n R v d m N p X C Z x d W 9 0 O z o s M j c w f S Z x d W 9 0 O y w m c X V v d D t T Z W N 0 a W 9 u M S 9 z c G 9 y d C 9 B d X R v U m V t b 3 Z l Z E N v b H V t b n M x L n t Q c m 9 w b 2 p l b s O t I H N w b 3 J 0 d S B h I H B v b G l 0 a W t 5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2 Z l c 2 l v b s O h b G 7 D r S B z c G 9 y d G 9 2 Y 2 l c J n F 1 b 3 Q 7 O i w y N z F 9 J n F 1 b 3 Q 7 L C Z x d W 9 0 O 1 N l Y 3 R p b 2 4 x L 3 N w b 3 J 0 L 0 F 1 d G 9 S Z W 1 v d m V k Q 2 9 s d W 1 u c z E u e 1 B y b 3 B v a m V u w 6 0 g c 3 B v c n R v d m 7 D r W N o I G F n Z W 5 0 x a 8 g Y S B 6 w 6 F z d H V w Y 8 W v I H N 2 Y X r F r y A o e m V q b c O p b m E g b m E g c m V w c m V 6 Z W 5 0 Y c S N b s O t I M O 6 c m 9 2 b m k p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2 Z l c 2 l v b s O h b G 7 D r S B z c G 9 y d G 9 2 Y 2 l c J n F 1 b 3 Q 7 O i w y N z J 9 J n F 1 b 3 Q 7 L C Z x d W 9 0 O 1 N l Y 3 R p b 2 4 x L 3 N w b 3 J 0 L 0 F 1 d G 9 S Z W 1 v d m V k Q 2 9 s d W 1 u c z E u e 0 5 l Z G 9 z d G F 0 Z c S N b s O h I H J l Z 3 V s Y W N l I H B y Y X Z v b W 9 j w 6 0 g d H J l b s O p c s W v I G E g c m 9 6 a G 9 k x I 3 D r W N o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2 Z l c 2 l v b s O h b G 7 D r S B z c G 9 y d G 9 2 Y 2 l c J n F 1 b 3 Q 7 O i w y N z N 9 J n F 1 b 3 Q 7 L C Z x d W 9 0 O 1 N l Y 3 R p b 2 4 x L 3 N w b 3 J 0 L 0 F 1 d G 9 S Z W 1 v d m V k Q 2 9 s d W 1 u c z E u e 3 p h c G x h Y 2 V u w 6 0 g d H J l b s O p c m E g c m 9 6 a G 9 k b m U g b y B u Y X N h e m V u w 6 k g a H L D o c S N Z S A 9 I H J v c 3 R l I G p l a G 8 g Y 2 V u Y S B h I H p p c 2 s g Y W d l b n T F r y 4 u L j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m Z X N p b 2 7 D o W x u w 6 0 g c 3 B v c n R v d m N p X C Z x d W 9 0 O z o s M j c 0 f S Z x d W 9 0 O y w m c X V v d D t T Z W N 0 a W 9 u M S 9 z c G 9 y d C 9 B d X R v U m V t b 3 Z l Z E N v b H V t b n M x L n t Q c m 9 0 a W t v c n V w x I 1 u w 6 0 g c s O p d G 9 y a W t h L C B w c m 9 w Y W d h Y 2 U g c G 9 6 a X R p d m 7 D r W N o I H D F m c O t c G F k x a 8 6 S 3 R l c s O p I H o g b s O h c 2 x l Z H V q w 6 1 j w 6 1 j a C B m b 3 J l b S B v b W V 6 b 3 b D o W 7 D r S B r b 3 J 1 c G N l I H Y g b 2 J s Y X N 0 a S B c J n F 1 b 3 Q 7 w 5 p w b G F 0 Z W s g d H J l b s O p c m 9 2 a S A o b m F i w 6 1 6 Z W 7 D v S D E j W k g d n n F v m F k b 3 Z h b s O 9 K S D i g J M g c H J v Z m V z a W 9 u w 6 F s b s O t I H N w b 3 J 0 b 3 Z j a V w m c X V v d D v C o H B v d m H F v n V q Z X R l I H p h I G V m Z W t 0 a X Z u w 6 0 g x I 1 p I M W + w 6 F k b 3 V j w 6 0 / L D I 3 N X 0 m c X V v d D s s J n F 1 b 3 Q 7 U 2 V j d G l v b j E v c 3 B v c n Q v Q X V 0 b 1 J l b W 9 2 Z W R D b 2 x 1 b W 5 z M S 5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m Z X N p b 2 7 D o W x u w 6 0 g c 3 B v c n R v d m N p X C Z x d W 9 0 O 8 K g c G 9 2 Y c W + d W p l d G U g e m E g Z W Z l a 3 R p d m 7 D r S D E j W k g x b 7 D o W R v d W P D r T 8 s M j c 2 f S Z x d W 9 0 O y w m c X V v d D t T Z W N 0 a W 9 u M S 9 z c G 9 y d C 9 B d X R v U m V t b 3 Z l Z E N v b H V t b n M x L n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w 5 p w b G F 0 Z W s g d H J l b s O p c m 9 2 a S A o b m F i w 6 1 6 Z W 7 D v S D E j W k g d n n F v m F k b 3 Z h b s O 9 K S D i g J M g c H J v Z m V z a W 9 u w 6 F s b s O t I H N w b 3 J 0 b 3 Z j a V w m c X V v d D v C o H B v d m H F v n V q Z X R l I H p h I G V m Z W t 0 a X Z u w 6 0 g x I 1 p I M W + w 6 F k b 3 V j w 6 0 / L D I 3 N 3 0 m c X V v d D s s J n F 1 b 3 Q 7 U 2 V j d G l v b j E v c 3 B v c n Q v Q X V 0 b 1 J l b W 9 2 Z W R D b 2 x 1 b W 5 z M S 5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I G 9 i b G F z d G k g X C Z x d W 9 0 O 8 O a c G x h d G V r I H R y Z W 7 D q X J v d m k g K G 5 h Y s O t e m V u w 7 0 g x I 1 p I H Z 5 x b 5 h Z G 9 2 Y W 7 D v S k g 4 o C T I H B y b 2 Z l c 2 l v b s O h b G 7 D r S B z c G 9 y d G 9 2 Y 2 l c J n F 1 b 3 Q 7 w q B w b 3 Z h x b 5 1 a m V 0 Z S B 6 Y S B l Z m V r d G l 2 b s O t I M S N a S D F v s O h Z G 9 1 Y 8 O t P y w y N z h 9 J n F 1 b 3 Q 7 L C Z x d W 9 0 O 1 N l Y 3 R p b 2 4 x L 3 N w b 3 J 0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w 5 p w b G F 0 Z W s g d H J l b s O p c m 9 2 a S A o b m F i w 6 1 6 Z W 7 D v S D E j W k g d n n F v m F k b 3 Z h b s O 9 K S D i g J M g c H J v Z m V z a W 9 u w 6 F s b s O t I H N w b 3 J 0 b 3 Z j a V w m c X V v d D v C o H B v d m H F v n V q Z X R l I H p h I G V m Z W t 0 a X Z u w 6 0 g x I 1 p I M W + w 6 F k b 3 V j w 6 0 / L D I 3 O X 0 m c X V v d D s s J n F 1 b 3 Q 7 U 2 V j d G l v b j E v c 3 B v c n Q v Q X V 0 b 1 J l b W 9 2 Z W R D b 2 x 1 b W 5 z M S 5 7 I F B y b 3 R p a 2 9 y d X D E j W 7 D r S B w c s O h Y 2 U g c y B t b M O h Z G X F v s O t I H Z l I H N w b 3 J 0 d T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m Z X N p b 2 7 D o W x u w 6 0 g c 3 B v c n R v d m N p X C Z x d W 9 0 O 8 K g c G 9 2 Y c W + d W p l d G U g e m E g Z W Z l a 3 R p d m 7 D r S D E j W k g x b 7 D o W R v d W P D r T 8 s M j g w f S Z x d W 9 0 O y w m c X V v d D t T Z W N 0 a W 9 u M S 9 z c G 9 y d C 9 B d X R v U m V t b 3 Z l Z E N v b H V t b n M x L n t K Z W R u b 3 p u Y c S N b s S b I G R l Z m l u b 3 Z h d C B y b 2 x p I H N 0 w 6 F 0 d S 9 2 Z c W Z Z W p u w 6 l o b y B z Z W t 0 b 3 J 1 I H Y g c s O h b W N p I H B v Z H B v c n k g c 3 B v c n R 1 O k t 0 Z X L D q S B 6 I G 7 D o X N s Z W R 1 a s O t Y 8 O t Y 2 g g Z m 9 y Z W 0 g b 2 1 l e m 9 2 w 6 F u w 6 0 g a 2 9 y d X B j Z S B 2 I G 9 i b G F z d G k g X C Z x d W 9 0 O 8 O a c G x h d G V r I H R y Z W 7 D q X J v d m k g K G 5 h Y s O t e m V u w 7 0 g x I 1 p I H Z 5 x b 5 h Z G 9 2 Y W 7 D v S k g 4 o C T I H B y b 2 Z l c 2 l v b s O h b G 7 D r S B z c G 9 y d G 9 2 Y 2 l c J n F 1 b 3 Q 7 w q B w b 3 Z h x b 5 1 a m V 0 Z S B 6 Y S B l Z m V r d G l 2 b s O t I M S N a S D F v s O h Z G 9 1 Y 8 O t P y w y O D F 9 J n F 1 b 3 Q 7 L C Z x d W 9 0 O 1 N l Y 3 R p b 2 4 x L 3 N w b 3 J 0 L 0 F 1 d G 9 S Z W 1 v d m V k Q 2 9 s d W 1 u c z E u e 1 b E m 3 T F o c O t I G 9 j a H J h b m E g d 2 h p c 3 R s Z W J s b 3 d l c s W v O k t 0 Z X L D q S B 6 I G 7 D o X N s Z W R 1 a s O t Y 8 O t Y 2 g g Z m 9 y Z W 0 g b 2 1 l e m 9 2 w 6 F u w 6 0 g a 2 9 y d X B j Z S B 2 I G 9 i b G F z d G k g X C Z x d W 9 0 O 8 O a c G x h d G V r I H R y Z W 7 D q X J v d m k g K G 5 h Y s O t e m V u w 7 0 g x I 1 p I H Z 5 x b 5 h Z G 9 2 Y W 7 D v S k g 4 o C T I H B y b 2 Z l c 2 l v b s O h b G 7 D r S B z c G 9 y d G 9 2 Y 2 l c J n F 1 b 3 Q 7 w q B w b 3 Z h x b 5 1 a m V 0 Z S B 6 Y S B l Z m V r d G l 2 b s O t I M S N a S D F v s O h Z G 9 1 Y 8 O t P y w y O D J 9 J n F 1 b 3 Q 7 L C Z x d W 9 0 O 1 N l Y 3 R p b 2 4 x L 3 N w b 3 J 0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I w L D I 4 M 3 0 m c X V v d D s s J n F 1 b 3 Q 7 U 2 V j d G l v b j E v c 3 B v c n Q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I x L D I 4 N H 0 m c X V v d D s s J n F 1 b 3 Q 7 U 2 V j d G l v b j E v c 3 B v c n Q v Q X V 0 b 1 J l b W 9 2 Z W R D b 2 x 1 b W 5 z M S 5 7 T X l z b M O t d G U g c 2 k s I M W + Z S B q Z S B m b 3 J t Y c K g a 2 9 y d X B j Z S B c J n F 1 b 3 Q 7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L i l c J n F 1 b 3 Q 7 w q B y b 3 r F o c O t x Z l l b s O h P y w y O D V 9 J n F 1 b 3 Q 7 L C Z x d W 9 0 O 1 N l Y 3 R p b 2 4 x L 3 N w b 3 J 0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X z I y L D I 4 N n 0 m c X V v d D s s J n F 1 b 3 Q 7 U 2 V j d G l v b j E v c 3 B v c n Q v Q X V 0 b 1 J l b W 9 2 Z W R D b 2 x 1 b W 5 z M S 5 7 W n Z 5 a y B r b 3 J 1 b X B v d m F 0 I H Z l I H N w b 3 J 0 d T p K Z S B w b 2 R s Z S B W w 6 F z I G T F r 3 Z v Z G V t I G t v c n V w Y 2 U g d m U g Z m 9 y b c S b I F w m c X V v d D t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u K V w m c X V v d D s 6 L D I 4 N 3 0 m c X V v d D s s J n F 1 b 3 Q 7 U 2 V j d G l v b j E v c 3 B v c n Q v Q X V 0 b 1 J l b W 9 2 Z W R D b 2 x 1 b W 5 z M S 5 7 T m V k b 3 N 0 Y X R l x I 1 u w 7 0 g c G 9 z d G l o I H B h Y 2 h h d G V s x a 8 g a 2 9 y d X B j Z T p K Z S B w b 2 R s Z S B W w 6 F z I G T F r 3 Z v Z G V t I G t v c n V w Y 2 U g d m U g Z m 9 y b c S b I F w m c X V v d D t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u K V w m c X V v d D s 6 L D I 4 O H 0 m c X V v d D s s J n F 1 b 3 Q 7 U 2 V j d G l v b j E v c 3 B v c n Q v Q X V 0 b 1 J l b W 9 2 Z W R D b 2 x 1 b W 5 z M S 5 7 T m V k b 3 N 0 Y X R l x I 1 u w 6 E g b 2 N o c m F u Y S B h I H B v Z H B v c m E g d 2 h p c 3 R s Z W J s b 3 d l c s W v I C A o b 3 p u Y W 1 v d m F 0 Z W z F r y B w c m 9 0 a X B y w 6 F 2 b s O t a G 8 g a m V k b s O h b s O t K T p K Z S B w b 2 R s Z S B W w 6 F z I G T F r 3 Z v Z G V t I G t v c n V w Y 2 U g d m U g Z m 9 y b c S b I F w m c X V v d D t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u K V w m c X V v d D s 6 L D I 4 O X 0 m c X V v d D s s J n F 1 b 3 Q 7 U 2 V j d G l v b j E v c 3 B v c n Q v Q X V 0 b 1 J l b W 9 2 Z W R D b 2 x 1 b W 5 z M S 5 7 U G 9 k Z m l u Y W 5 j b 3 b D o W 7 D r S B z c G 9 y d H U 6 S m U g c G 9 k b G U g V s O h c y B k x a 9 2 b 2 R l b S B r b 3 J 1 c G N l I H Z l I G Z v c m 3 E m y B c J n F 1 b 3 Q 7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L i l c J n F 1 b 3 Q 7 O i w y O T B 9 J n F 1 b 3 Q 7 L C Z x d W 9 0 O 1 N l Y 3 R p b 2 4 x L 3 N w b 3 J 0 L 0 F 1 d G 9 S Z W 1 v d m V k Q 2 9 s d W 1 u c z E u e 0 N o e W L E m 2 r D r W P D r S B u Y X N 0 Y X Z l b s O t I G p h c 2 7 D v W N o I H B y Y X Z p Z G V s I G E g b m V k b 3 N 0 Y X R l x I 1 u w 6 E g a W 5 m b 3 J t b 3 Z h b m 9 z d C B v I G 5 p Y 2 g 6 S m U g c G 9 k b G U g V s O h c y B k x a 9 2 b 2 R l b S B r b 3 J 1 c G N l I H Z l I G Z v c m 3 E m y B c J n F 1 b 3 Q 7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L i l c J n F 1 b 3 Q 7 O i w y O T F 9 J n F 1 b 3 Q 7 L C Z x d W 9 0 O 1 N l Y 3 R p b 2 4 x L 3 N w b 3 J 0 L 0 F 1 d G 9 S Z W 1 v d m V k Q 2 9 s d W 1 u c z E u e 1 B y b 3 B v a m V u w 6 0 g c 3 B v c n R 1 I G E g c G 9 s a X R p a 3 k 6 S m U g c G 9 k b G U g V s O h c y B k x a 9 2 b 2 R l b S B r b 3 J 1 c G N l I H Z l I G Z v c m 3 E m y B c J n F 1 b 3 Q 7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L i l c J n F 1 b 3 Q 7 O i w y O T J 9 J n F 1 b 3 Q 7 L C Z x d W 9 0 O 1 N l Y 3 R p b 2 4 x L 3 N w b 3 J 0 L 0 F 1 d G 9 S Z W 1 v d m V k Q 2 9 s d W 1 u c z E u e 1 B y b 3 R p a 2 9 y d X D E j W 7 D r S B y w 6 l 0 b 3 J p a 2 E s I H B y b 3 B h Z 2 F j Z S B w b 3 p p d G l 2 b s O t Y 2 g g c M W Z w 6 1 w Y W T F r z p L d G V y w 6 k g e i B u w 6 F z b G V k d W r D r W P D r W N o I G Z v c m V t I G 9 t Z X p v d s O h b s O t I G t v c n V w Y 2 U g d i B v Y m x h c 3 R p I F w m c X V v d D t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u K V w m c X V v d D v C o H B v d m H F v n V q Z X R l I H p h I G V m Z W t 0 a X Z u w 6 0 g x I 1 p I M W + w 6 F k b 3 V j w 6 0 / L D I 5 M 3 0 m c X V v d D s s J n F 1 b 3 Q 7 U 2 V j d G l v b j E v c 3 B v c n Q v Q X V 0 b 1 J l b W 9 2 Z W R D b 2 x 1 b W 5 z M S 5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t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u K V w m c X V v d D v C o H B v d m H F v n V q Z X R l I H p h I G V m Z W t 0 a X Z u w 6 0 g x I 1 p I M W + w 6 F k b 3 V j w 6 0 / L D I 5 N H 0 m c X V v d D s s J n F 1 b 3 Q 7 U 2 V j d G l v b j E v c 3 B v c n Q v Q X V 0 b 1 J l b W 9 2 Z W R D b 2 x 1 b W 5 z M S 5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I G 9 i b G F z d G k g X C Z x d W 9 0 O 0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4 p X C Z x d W 9 0 O 8 K g c G 9 2 Y c W + d W p l d G U g e m E g Z W Z l a 3 R p d m 7 D r S D E j W k g x b 7 D o W R v d W P D r T 8 s M j k 1 f S Z x d W 9 0 O y w m c X V v d D t T Z W N 0 a W 9 u M S 9 z c G 9 y d C 9 B d X R v U m V t b 3 Z l Z E N v b H V t b n M x L n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L i l c J n F 1 b 3 Q 7 w q B w b 3 Z h x b 5 1 a m V 0 Z S B 6 Y S B l Z m V r d G l 2 b s O t I M S N a S D F v s O h Z G 9 1 Y 8 O t P y w y O T Z 9 J n F 1 b 3 Q 7 L C Z x d W 9 0 O 1 N l Y 3 R p b 2 4 x L 3 N w b 3 J 0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L i l c J n F 1 b 3 Q 7 w q B w b 3 Z h x b 5 1 a m V 0 Z S B 6 Y S B l Z m V r d G l 2 b s O t I M S N a S D F v s O h Z G 9 1 Y 8 O t P y w y O T d 9 J n F 1 b 3 Q 7 L C Z x d W 9 0 O 1 N l Y 3 R p b 2 4 x L 3 N w b 3 J 0 L 0 F 1 d G 9 S Z W 1 v d m V k Q 2 9 s d W 1 u c z E u e 0 p l Z G 5 v e m 5 h x I 1 u x J s g Z G V m a W 5 v d m F 0 I H J v b G k g c 3 T D o X R 1 L 3 Z l x Z l l a m 7 D q W h v I H N l a 3 R v c n U g d i B y w 6 F t Y 2 k g c G 9 k c G 9 y e S B z c G 9 y d H U 6 S 3 R l c s O p I H o g b s O h c 2 x l Z H V q w 6 1 j w 6 1 j a C B m b 3 J l b S B v b W V 6 b 3 b D o W 7 D r S B r b 3 J 1 c G N l I H Y g b 2 J s Y X N 0 a S B c J n F 1 b 3 Q 7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L i l c J n F 1 b 3 Q 7 w q B w b 3 Z h x b 5 1 a m V 0 Z S B 6 Y S B l Z m V r d G l 2 b s O t I M S N a S D F v s O h Z G 9 1 Y 8 O t P y w y O T h 9 J n F 1 b 3 Q 7 L C Z x d W 9 0 O 1 N l Y 3 R p b 2 4 x L 3 N w b 3 J 0 L 0 F 1 d G 9 S Z W 1 v d m V k Q 2 9 s d W 1 u c z E u e 1 b E m 3 T F o c O t I G 9 j a H J h b m E g d 2 h p c 3 R s Z W J s b 3 d l c s W v O k t 0 Z X L D q S B 6 I G 7 D o X N s Z W R 1 a s O t Y 8 O t Y 2 g g Z m 9 y Z W 0 g b 2 1 l e m 9 2 w 6 F u w 6 0 g a 2 9 y d X B j Z S B 2 I G 9 i b G F z d G k g X C Z x d W 9 0 O 0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4 p X C Z x d W 9 0 O 8 K g c G 9 2 Y c W + d W p l d G U g e m E g Z W Z l a 3 R p d m 7 D r S D E j W k g x b 7 D o W R v d W P D r T 8 s M j k 5 f S Z x d W 9 0 O y w m c X V v d D t T Z W N 0 a W 9 u M S 9 z c G 9 y d C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y M y w z M D B 9 J n F 1 b 3 Q 7 L C Z x d W 9 0 O 1 N l Y 3 R p b 2 4 x L 3 N w b 3 J 0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y N C w z M D F 9 J n F 1 b 3 Q 7 L C Z x d W 9 0 O 1 N l Y 3 R p b 2 4 x L 3 N w b 3 J 0 L 0 F 1 d G 9 S Z W 1 v d m V k Q 2 9 s d W 1 u c z E u e 0 1 5 c 2 z D r X R l I H N p L C D F v m U g a m U g Z m 9 y b W H C o G t v c n V w Y 2 U g X C Z x d W 9 0 O 0 9 2 b G l 2 x Y h v d s O h b s O t I H r D o X B h c 8 W v L 3 b D v X N s Z W R r x a 8 g d m U g c 3 B v c n R 1 I O K A k y B v d m x p d s W I b 3 b D o W 7 D r S B y b 3 p o b 2 T E j c O t Y 2 g g Y S B o c s O h x I 3 F r 1 w m c X V v d D v C o H J v e s W h w 6 3 F m W V u w 6 E / L D M w M n 0 m c X V v d D s s J n F 1 b 3 Q 7 U 2 V j d G l v b j E v c 3 B v c n Q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M j U s M z A z f S Z x d W 9 0 O y w m c X V v d D t T Z W N 0 a W 9 u M S 9 z c G 9 y d C 9 B d X R v U m V t b 3 Z l Z E N v b H V t b n M x L n t a d n l r I G t v c n V t c G 9 2 Y X Q g d m U g c 3 B v c n R 1 O k p l I H B v Z G x l I F b D o X M g Z M W v d m 9 k Z W 0 g a 2 9 y d X B j Z S B 2 Z S B m b 3 J t x J s g X C Z x d W 9 0 O 0 9 2 b G l 2 x Y h v d s O h b s O t I H r D o X B h c 8 W v L 3 b D v X N s Z W R r x a 8 g d m U g c 3 B v c n R 1 I O K A k y B v d m x p d s W I b 3 b D o W 7 D r S B y b 3 p o b 2 T E j c O t Y 2 g g Y S B o c s O h x I 3 F r 1 w m c X V v d D s 6 L D M w N H 0 m c X V v d D s s J n F 1 b 3 Q 7 U 2 V j d G l v b j E v c 3 B v c n Q v Q X V 0 b 1 J l b W 9 2 Z W R D b 2 x 1 b W 5 z M S 5 7 T m V k b 3 N 0 Y X R l x I 1 u w 7 0 g c G 9 z d G l o I H B h Y 2 h h d G V s x a 8 g a 2 9 y d X B j Z T p K Z S B w b 2 R s Z S B W w 6 F z I G T F r 3 Z v Z G V t I G t v c n V w Y 2 U g d m U g Z m 9 y b c S b I F w m c X V v d D t P d m x p d s W I b 3 b D o W 7 D r S B 6 w 6 F w Y X P F r y 9 2 w 7 1 z b G V k a 8 W v I H Z l I H N w b 3 J 0 d S D i g J M g b 3 Z s a X b F i G 9 2 w 6 F u w 6 0 g c m 9 6 a G 9 k x I 3 D r W N o I G E g a H L D o c S N x a 9 c J n F 1 b 3 Q 7 O i w z M D V 9 J n F 1 b 3 Q 7 L C Z x d W 9 0 O 1 N l Y 3 R p b 2 4 x L 3 N w b 3 J 0 L 0 F 1 d G 9 S Z W 1 v d m V k Q 2 9 s d W 1 u c z E u e 0 5 l Z G 9 z d G F 0 Z c S N b s O h I G 9 j a H J h b m E g Y S B w b 2 R w b 3 J h I H d o a X N 0 b G V i b G 9 3 Z X L F r y A g K G 9 6 b m F t b 3 Z h d G V s x a 8 g c H J v d G l w c s O h d m 7 D r W h v I G p l Z G 7 D o W 7 D r S k 6 S m U g c G 9 k b G U g V s O h c y B k x a 9 2 b 2 R l b S B r b 3 J 1 c G N l I H Z l I G Z v c m 3 E m y B c J n F 1 b 3 Q 7 T 3 Z s a X b F i G 9 2 w 6 F u w 6 0 g e s O h c G F z x a 8 v d s O 9 c 2 x l Z G v F r y B 2 Z S B z c G 9 y d H U g 4 o C T I G 9 2 b G l 2 x Y h v d s O h b s O t I H J v e m h v Z M S N w 6 1 j a C B h I G h y w 6 H E j c W v X C Z x d W 9 0 O z o s M z A 2 f S Z x d W 9 0 O y w m c X V v d D t T Z W N 0 a W 9 u M S 9 z c G 9 y d C 9 B d X R v U m V t b 3 Z l Z E N v b H V t b n M x L n t Q b 2 R m a W 5 h b m N v d s O h b s O t I H N w b 3 J 0 d T p K Z S B w b 2 R s Z S B W w 6 F z I G T F r 3 Z v Z G V t I G t v c n V w Y 2 U g d m U g Z m 9 y b c S b I F w m c X V v d D t P d m x p d s W I b 3 b D o W 7 D r S B 6 w 6 F w Y X P F r y 9 2 w 7 1 z b G V k a 8 W v I H Z l I H N w b 3 J 0 d S D i g J M g b 3 Z s a X b F i G 9 2 w 6 F u w 6 0 g c m 9 6 a G 9 k x I 3 D r W N o I G E g a H L D o c S N x a 9 c J n F 1 b 3 Q 7 O i w z M D d 9 J n F 1 b 3 Q 7 L C Z x d W 9 0 O 1 N l Y 3 R p b 2 4 x L 3 N w b 3 J 0 L 0 F 1 d G 9 S Z W 1 v d m V k Q 2 9 s d W 1 u c z E u e 0 N o e W L E m 2 r D r W P D r S B u Y X N 0 Y X Z l b s O t I G p h c 2 7 D v W N o I H B y Y X Z p Z G V s I G E g b m V k b 3 N 0 Y X R l x I 1 u w 6 E g a W 5 m b 3 J t b 3 Z h b m 9 z d C B v I G 5 p Y 2 g 6 S m U g c G 9 k b G U g V s O h c y B k x a 9 2 b 2 R l b S B r b 3 J 1 c G N l I H Z l I G Z v c m 3 E m y B c J n F 1 b 3 Q 7 T 3 Z s a X b F i G 9 2 w 6 F u w 6 0 g e s O h c G F z x a 8 v d s O 9 c 2 x l Z G v F r y B 2 Z S B z c G 9 y d H U g 4 o C T I G 9 2 b G l 2 x Y h v d s O h b s O t I H J v e m h v Z M S N w 6 1 j a C B h I G h y w 6 H E j c W v X C Z x d W 9 0 O z o s M z A 4 f S Z x d W 9 0 O y w m c X V v d D t T Z W N 0 a W 9 u M S 9 z c G 9 y d C 9 B d X R v U m V t b 3 Z l Z E N v b H V t b n M x L n t Q c m 9 w b 2 p l b s O t I H N w b 3 J 0 d S B h I H B v b G l 0 a W t 5 O k p l I H B v Z G x l I F b D o X M g Z M W v d m 9 k Z W 0 g a 2 9 y d X B j Z S B 2 Z S B m b 3 J t x J s g X C Z x d W 9 0 O 0 9 2 b G l 2 x Y h v d s O h b s O t I H r D o X B h c 8 W v L 3 b D v X N s Z W R r x a 8 g d m U g c 3 B v c n R 1 I O K A k y B v d m x p d s W I b 3 b D o W 7 D r S B y b 3 p o b 2 T E j c O t Y 2 g g Y S B o c s O h x I 3 F r 1 w m c X V v d D s 6 L D M w O X 0 m c X V v d D s s J n F 1 b 3 Q 7 U 2 V j d G l v b j E v c 3 B v c n Q v Q X V 0 b 1 J l b W 9 2 Z W R D b 2 x 1 b W 5 z M S 5 7 T m V k b 3 N 0 Y X R l x I 1 u w 6 E g c m V n d W x h Y 2 U g c H J h d m 9 t b 2 P D r S B 0 c m V u w 6 l y x a 8 g Y S B y b 3 p o b 2 T E j c O t Y 2 g 6 S m U g c G 9 k b G U g V s O h c y B k x a 9 2 b 2 R l b S B r b 3 J 1 c G N l I H Z l I G Z v c m 3 E m y B c J n F 1 b 3 Q 7 T 3 Z s a X b F i G 9 2 w 6 F u w 6 0 g e s O h c G F z x a 8 v d s O 9 c 2 x l Z G v F r y B 2 Z S B z c G 9 y d H U g 4 o C T I G 9 2 b G l 2 x Y h v d s O h b s O t I H J v e m h v Z M S N w 6 1 j a C B h I G h y w 6 H E j c W v X C Z x d W 9 0 O z o s M z E w f S Z x d W 9 0 O y w m c X V v d D t T Z W N 0 a W 9 u M S 9 z c G 9 y d C 9 B d X R v U m V t b 3 Z l Z E N v b H V t b n M x L n t O Z W R v c 3 R h d G X E j W 7 D q S B m a W 5 h b s S N b s O t I G 9 o b 2 R u b 2 N l b s O t I G E g c 3 B v b G X E j W V u c 2 v D q S B w b 3 N 0 Y X Z l b s O t I H J v e m h v Z M S N w 6 1 j a C A 6 S m U g c G 9 k b G U g V s O h c y B k x a 9 2 b 2 R l b S B r b 3 J 1 c G N l I H Z l I G Z v c m 3 E m y B c J n F 1 b 3 Q 7 T 3 Z s a X b F i G 9 2 w 6 F u w 6 0 g e s O h c G F z x a 8 v d s O 9 c 2 x l Z G v F r y B 2 Z S B z c G 9 y d H U g 4 o C T I G 9 2 b G l 2 x Y h v d s O h b s O t I H J v e m h v Z M S N w 6 1 j a C B h I G h y w 6 H E j c W v X C Z x d W 9 0 O z o s M z E x f S Z x d W 9 0 O y w m c X V v d D t T Z W N 0 a W 9 u M S 9 z c G 9 y d C 9 B d X R v U m V t b 3 Z l Z E N v b H V t b n M x L n t Q c m 9 0 a W t v c n V w x I 1 u w 6 0 g c s O p d G 9 y a W t h L C B w c m 9 w Y W d h Y 2 U g c G 9 6 a X R p d m 7 D r W N o I H D F m c O t c G F k x a 8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G 9 2 b G l 2 x Y h v d s O h b s O t I H J v e m h v Z M S N w 6 1 j a C B h I G h y w 6 H E j c W v X C Z x d W 9 0 O 8 K g c G 9 2 Y c W + d W p l d G U g e m E g Z W Z l a 3 R p d m 7 D r S D E j W k g x b 7 D o W R v d W P D r T 8 s M z E y f S Z x d W 9 0 O y w m c X V v d D t T Z W N 0 a W 9 u M S 9 z c G 9 y d C 9 B d X R v U m V t b 3 Z l Z E N v b H V t b n M x L n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v d m x p d s W I b 3 b D o W 7 D r S B y b 3 p o b 2 T E j c O t Y 2 g g Y S B o c s O h x I 3 F r 1 w m c X V v d D v C o H B v d m H F v n V q Z X R l I H p h I G V m Z W t 0 a X Z u w 6 0 g x I 1 p I M W + w 6 F k b 3 V j w 6 0 / L D M x M 3 0 m c X V v d D s s J n F 1 b 3 Q 7 U 2 V j d G l v b j E v c 3 B v c n Q v Q X V 0 b 1 J l b W 9 2 Z W R D b 2 x 1 b W 5 z M S 5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v d m x p d s W I b 3 b D o W 7 D r S B y b 3 p o b 2 T E j c O t Y 2 g g Y S B o c s O h x I 3 F r 1 w m c X V v d D v C o H B v d m H F v n V q Z X R l I H p h I G V m Z W t 0 a X Z u w 6 0 g x I 1 p I M W + w 6 F k b 3 V j w 6 0 / L D M x N H 0 m c X V v d D s s J n F 1 b 3 Q 7 U 2 V j d G l v b j E v c 3 B v c n Q v Q X V 0 b 1 J l b W 9 2 Z W R D b 2 x 1 b W 5 z M S 5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v d m x p d s W I b 3 b D o W 7 D r S B y b 3 p o b 2 T E j c O t Y 2 g g Y S B o c s O h x I 3 F r 1 w m c X V v d D v C o H B v d m H F v n V q Z X R l I H p h I G V m Z W t 0 a X Z u w 6 0 g x I 1 p I M W + w 6 F k b 3 V j w 6 0 / L D M x N X 0 m c X V v d D s s J n F 1 b 3 Q 7 U 2 V j d G l v b j E v c 3 B v c n Q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b 3 Z s a X b F i G 9 2 w 6 F u w 6 0 g c m 9 6 a G 9 k x I 3 D r W N o I G E g a H L D o c S N x a 9 c J n F 1 b 3 Q 7 w q B w b 3 Z h x b 5 1 a m V 0 Z S B 6 Y S B l Z m V r d G l 2 b s O t I M S N a S D F v s O h Z G 9 1 Y 8 O t P y w z M T Z 9 J n F 1 b 3 Q 7 L C Z x d W 9 0 O 1 N l Y 3 R p b 2 4 x L 3 N w b 3 J 0 L 0 F 1 d G 9 S Z W 1 v d m V k Q 2 9 s d W 1 u c z E u e 0 p l Z G 5 v e m 5 h x I 1 u x J s g Z G V m a W 5 v d m F 0 I H J v b G k g c 3 T D o X R 1 L 3 Z l x Z l l a m 7 D q W h v I H N l a 3 R v c n U g d i B y w 6 F t Y 2 k g c G 9 k c G 9 y e S B z c G 9 y d H U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G 9 2 b G l 2 x Y h v d s O h b s O t I H J v e m h v Z M S N w 6 1 j a C B h I G h y w 6 H E j c W v X C Z x d W 9 0 O 8 K g c G 9 2 Y c W + d W p l d G U g e m E g Z W Z l a 3 R p d m 7 D r S D E j W k g x b 7 D o W R v d W P D r T 8 s M z E 3 f S Z x d W 9 0 O y w m c X V v d D t T Z W N 0 a W 9 u M S 9 z c G 9 y d C 9 B d X R v U m V t b 3 Z l Z E N v b H V t b n M x L n t W x J t 0 x a H D r S B v Y 2 h y Y W 5 h I H d o a X N 0 b G V i b G 9 3 Z X L F r z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b 3 Z s a X b F i G 9 2 w 6 F u w 6 0 g c m 9 6 a G 9 k x I 3 D r W N o I G E g a H L D o c S N x a 9 c J n F 1 b 3 Q 7 w q B w b 3 Z h x b 5 1 a m V 0 Z S B 6 Y S B l Z m V r d G l 2 b s O t I M S N a S D F v s O h Z G 9 1 Y 8 O t P y w z M T h 9 J n F 1 b 3 Q 7 L C Z x d W 9 0 O 1 N l Y 3 R p b 2 4 x L 3 N w b 3 J 0 L 0 F 1 d G 9 S Z W 1 v d m V k Q 2 9 s d W 1 u c z E u e 0 R v c 3 R h d G X E j W 7 D q S B m a W 5 h b s S N b s O t I G 9 o b 2 R u b 2 N l b s O t I G E g c 3 B v b G X E j W V u c 2 v D q S B w b 3 N 0 Y X Z l b s O t I H J v e m h v Z M S N w 6 1 j a C A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G 9 2 b G l 2 x Y h v d s O h b s O t I H J v e m h v Z M S N w 6 1 j a C B h I G h y w 6 H E j c W v X C Z x d W 9 0 O 8 K g c G 9 2 Y c W + d W p l d G U g e m E g Z W Z l a 3 R p d m 7 D r S D E j W k g x b 7 D o W R v d W P D r T 8 s M z E 5 f S Z x d W 9 0 O y w m c X V v d D t T Z W N 0 a W 9 u M S 9 z c G 9 y d C 9 B d X R v U m V t b 3 Z l Z E N v b H V t b n M x L n t W w 7 1 t x J t u d S B s Z X R p d M O 9 Y 2 g g Z n V u a 2 N p b 2 7 D o c W Z x a 8 g a m V k b m 9 0 b G l 2 w 7 1 j a C B T S y 9 U S j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b 3 Z s a X b F i G 9 2 w 6 F u w 6 0 g c m 9 6 a G 9 k x I 3 D r W N o I G E g a H L D o c S N x a 9 c J n F 1 b 3 Q 7 w q B w b 3 Z h x b 5 1 a m V 0 Z S B 6 Y S B l Z m V r d G l 2 b s O t I M S N a S D F v s O h Z G 9 1 Y 8 O t P y w z M j B 9 J n F 1 b 3 Q 7 L C Z x d W 9 0 O 1 N l Y 3 R p b 2 4 x L 3 N w b 3 J 0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I 2 L D M y M X 0 m c X V v d D s s J n F 1 b 3 Q 7 U 2 V j d G l v b j E v c 3 B v c n Q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I 3 L D M y M n 0 m c X V v d D s s J n F 1 b 3 Q 7 U 2 V j d G l v b j E v c 3 B v c n Q v Q X V 0 b 1 J l b W 9 2 Z W R D b 2 x 1 b W 5 z M S 5 7 T X l z b M O t d G U g c 2 k s I M W + Z S B q Z S B m b 3 J t Y c K g a 2 9 y d X B j Z S B c J n F 1 b 3 Q 7 T 3 Z s a X b F i G 9 2 w 6 F u w 6 0 g e s O h c G F z x a 8 v d s O 9 c 2 x l Z G v F r y B 2 Z S B z c G 9 y d H U g 4 o C T I H P D o X p r e V w m c X V v d D v C o H J v e s W h w 6 3 F m W V u w 6 E / L D M y M 3 0 m c X V v d D s s J n F 1 b 3 Q 7 U 2 V j d G l v b j E v c 3 B v c n Q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M j g s M z I 0 f S Z x d W 9 0 O y w m c X V v d D t T Z W N 0 a W 9 u M S 9 z c G 9 y d C 9 B d X R v U m V t b 3 Z l Z E N v b H V t b n M x L n t a d n l r I G t v c n V t c G 9 2 Y X Q g d m U g c 3 B v c n R 1 O k p l I H B v Z G x l I F b D o X M g Z M W v d m 9 k Z W 0 g a 2 9 y d X B j Z S B 2 Z S B m b 3 J t x J s g X C Z x d W 9 0 O 0 9 2 b G l 2 x Y h v d s O h b s O t I H r D o X B h c 8 W v L 3 b D v X N s Z W R r x a 8 g d m U g c 3 B v c n R 1 I O K A k y B z w 6 F 6 a 3 l c J n F 1 b 3 Q 7 O i w z M j V 9 J n F 1 b 3 Q 7 L C Z x d W 9 0 O 1 N l Y 3 R p b 2 4 x L 3 N w b 3 J 0 L 0 F 1 d G 9 S Z W 1 v d m V k Q 2 9 s d W 1 u c z E u e 0 5 l Z G 9 z d G F 0 Z c S N b s O 9 I H B v c 3 R p a C B w Y W N o Y X R l b M W v I G t v c n V w Y 2 U 6 S m U g c G 9 k b G U g V s O h c y B k x a 9 2 b 2 R l b S B r b 3 J 1 c G N l I H Z l I G Z v c m 3 E m y B c J n F 1 b 3 Q 7 T 3 Z s a X b F i G 9 2 w 6 F u w 6 0 g e s O h c G F z x a 8 v d s O 9 c 2 x l Z G v F r y B 2 Z S B z c G 9 y d H U g 4 o C T I H P D o X p r e V w m c X V v d D s 6 L D M y N n 0 m c X V v d D s s J n F 1 b 3 Q 7 U 2 V j d G l v b j E v c 3 B v c n Q v Q X V 0 b 1 J l b W 9 2 Z W R D b 2 x 1 b W 5 z M S 5 7 T m V k b 3 N 0 Y X R l x I 1 u w 6 E g b 2 N o c m F u Y S B h I H B v Z H B v c m E g d 2 h p c 3 R s Z W J s b 3 d l c s W v I C A o b 3 p u Y W 1 v d m F 0 Z W z F r y B w c m 9 0 a X B y w 6 F 2 b s O t a G 8 g a m V k b s O h b s O t K T p K Z S B w b 2 R s Z S B W w 6 F z I G T F r 3 Z v Z G V t I G t v c n V w Y 2 U g d m U g Z m 9 y b c S b I F w m c X V v d D t P d m x p d s W I b 3 b D o W 7 D r S B 6 w 6 F w Y X P F r y 9 2 w 7 1 z b G V k a 8 W v I H Z l I H N w b 3 J 0 d S D i g J M g c 8 O h e m t 5 X C Z x d W 9 0 O z o s M z I 3 f S Z x d W 9 0 O y w m c X V v d D t T Z W N 0 a W 9 u M S 9 z c G 9 y d C 9 B d X R v U m V t b 3 Z l Z E N v b H V t b n M x L n t Q b 2 R m a W 5 h b m N v d s O h b s O t I H N w b 3 J 0 d T p K Z S B w b 2 R s Z S B W w 6 F z I G T F r 3 Z v Z G V t I G t v c n V w Y 2 U g d m U g Z m 9 y b c S b I F w m c X V v d D t P d m x p d s W I b 3 b D o W 7 D r S B 6 w 6 F w Y X P F r y 9 2 w 7 1 z b G V k a 8 W v I H Z l I H N w b 3 J 0 d S D i g J M g c 8 O h e m t 5 X C Z x d W 9 0 O z o s M z I 4 f S Z x d W 9 0 O y w m c X V v d D t T Z W N 0 a W 9 u M S 9 z c G 9 y d C 9 B d X R v U m V t b 3 Z l Z E N v b H V t b n M x L n t D a H l i x J t q w 6 1 j w 6 0 g b m F z d G F 2 Z W 7 D r S B q Y X N u w 7 1 j a C B w c m F 2 a W R l b C B h I G 5 l Z G 9 z d G F 0 Z c S N b s O h I G l u Z m 9 y b W 9 2 Y W 5 v c 3 Q g b y B u a W N o O k p l I H B v Z G x l I F b D o X M g Z M W v d m 9 k Z W 0 g a 2 9 y d X B j Z S B 2 Z S B m b 3 J t x J s g X C Z x d W 9 0 O 0 9 2 b G l 2 x Y h v d s O h b s O t I H r D o X B h c 8 W v L 3 b D v X N s Z W R r x a 8 g d m U g c 3 B v c n R 1 I O K A k y B z w 6 F 6 a 3 l c J n F 1 b 3 Q 7 O i w z M j l 9 J n F 1 b 3 Q 7 L C Z x d W 9 0 O 1 N l Y 3 R p b 2 4 x L 3 N w b 3 J 0 L 0 F 1 d G 9 S Z W 1 v d m V k Q 2 9 s d W 1 u c z E u e 1 B y b 3 B v a m V u w 6 0 g c 3 B v c n R 1 I G E g c G 9 s a X R p a 3 k 6 S m U g c G 9 k b G U g V s O h c y B k x a 9 2 b 2 R l b S B r b 3 J 1 c G N l I H Z l I G Z v c m 3 E m y B c J n F 1 b 3 Q 7 T 3 Z s a X b F i G 9 2 w 6 F u w 6 0 g e s O h c G F z x a 8 v d s O 9 c 2 x l Z G v F r y B 2 Z S B z c G 9 y d H U g 4 o C T I H P D o X p r e V w m c X V v d D s 6 L D M z M H 0 m c X V v d D s s J n F 1 b 3 Q 7 U 2 V j d G l v b j E v c 3 B v c n Q v Q X V 0 b 1 J l b W 9 2 Z W R D b 2 x 1 b W 5 z M S 5 7 T m V k b 3 N 0 Y X R l x I 1 u w 6 E g c m V n d W x h Y 2 U g c H J h d m 9 t b 2 P D r S B 0 c m V u w 6 l y x a 8 g Y S B y b 3 p o b 2 T E j c O t Y 2 g 6 S m U g c G 9 k b G U g V s O h c y B k x a 9 2 b 2 R l b S B r b 3 J 1 c G N l I H Z l I G Z v c m 3 E m y B c J n F 1 b 3 Q 7 T 3 Z s a X b F i G 9 2 w 6 F u w 6 0 g e s O h c G F z x a 8 v d s O 9 c 2 x l Z G v F r y B 2 Z S B z c G 9 y d H U g 4 o C T I H P D o X p r e V w m c X V v d D s 6 L D M z M X 0 m c X V v d D s s J n F 1 b 3 Q 7 U 2 V j d G l v b j E v c 3 B v c n Q v Q X V 0 b 1 J l b W 9 2 Z W R D b 2 x 1 b W 5 z M S 5 7 T m V k b 3 N 0 Y X R l x I 1 u w 6 E g c m V n d W x h Y 2 U g a G F 6 Y X J k d S B h I H N w b 2 x 1 c H L D o W N l I H N l I H P D o X p r b 3 b D v W 1 p I G t h b m N l b M O h x Z l l b W k 6 S m U g c G 9 k b G U g V s O h c y B k x a 9 2 b 2 R l b S B r b 3 J 1 c G N l I H Z l I G Z v c m 3 E m y B c J n F 1 b 3 Q 7 T 3 Z s a X b F i G 9 2 w 6 F u w 6 0 g e s O h c G F z x a 8 v d s O 9 c 2 x l Z G v F r y B 2 Z S B z c G 9 y d H U g 4 o C T I H P D o X p r e V w m c X V v d D s 6 L D M z M n 0 m c X V v d D s s J n F 1 b 3 Q 7 U 2 V j d G l v b j E v c 3 B v c n Q v Q X V 0 b 1 J l b W 9 2 Z W R D b 2 x 1 b W 5 z M S 5 7 U H J v d G l r b 3 J 1 c M S N b s O t I H L D q X R v c m l r Y S w g c H J v c G F n Y W N l I H B v e m l 0 a X Z u w 6 1 j a C B w x Z n D r X B h Z M W v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z w 6 F 6 a 3 l c J n F 1 b 3 Q 7 w q B w b 3 Z h x b 5 1 a m V 0 Z S B 6 Y S B l Z m V r d G l 2 b s O t I M S N a S D F v s O h Z G 9 1 Y 8 O t P y w z M z N 9 J n F 1 b 3 Q 7 L C Z x d W 9 0 O 1 N l Y 3 R p b 2 4 x L 3 N w b 3 J 0 L 0 F 1 d G 9 S Z W 1 v d m V k Q 2 9 s d W 1 u c z E u e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H P D o X p r e V w m c X V v d D v C o H B v d m H F v n V q Z X R l I H p h I G V m Z W t 0 a X Z u w 6 0 g x I 1 p I M W + w 6 F k b 3 V j w 6 0 / L D M z N H 0 m c X V v d D s s J n F 1 b 3 Q 7 U 2 V j d G l v b j E v c 3 B v c n Q v Q X V 0 b 1 J l b W 9 2 Z W R D b 2 x 1 b W 5 z M S 5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z w 6 F 6 a 3 l c J n F 1 b 3 Q 7 w q B w b 3 Z h x b 5 1 a m V 0 Z S B 6 Y S B l Z m V r d G l 2 b s O t I M S N a S D F v s O h Z G 9 1 Y 8 O t P y w z M z V 9 J n F 1 b 3 Q 7 L C Z x d W 9 0 O 1 N l Y 3 R p b 2 4 x L 3 N w b 3 J 0 L 0 F 1 d G 9 S Z W 1 v d m V k Q 2 9 s d W 1 u c z E u e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c 8 O h e m t 5 X C Z x d W 9 0 O 8 K g c G 9 2 Y c W + d W p l d G U g e m E g Z W Z l a 3 R p d m 7 D r S D E j W k g x b 7 D o W R v d W P D r T 8 s M z M 2 f S Z x d W 9 0 O y w m c X V v d D t T Z W N 0 a W 9 u M S 9 z c G 9 y d C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z w 6 F 6 a 3 l c J n F 1 b 3 Q 7 w q B w b 3 Z h x b 5 1 a m V 0 Z S B 6 Y S B l Z m V r d G l 2 b s O t I M S N a S D F v s O h Z G 9 1 Y 8 O t P y w z M z d 9 J n F 1 b 3 Q 7 L C Z x d W 9 0 O 1 N l Y 3 R p b 2 4 x L 3 N w b 3 J 0 L 0 F 1 d G 9 S Z W 1 v d m V k Q 2 9 s d W 1 u c z E u e 0 p l Z G 5 v e m 5 h x I 1 u x J s g Z G V m a W 5 v d m F 0 I H J v b G k g c 3 T D o X R 1 L 3 Z l x Z l l a m 7 D q W h v I H N l a 3 R v c n U g d i B y w 6 F t Y 2 k g c G 9 k c G 9 y e S B z c G 9 y d H U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H P D o X p r e V w m c X V v d D v C o H B v d m H F v n V q Z X R l I H p h I G V m Z W t 0 a X Z u w 6 0 g x I 1 p I M W + w 6 F k b 3 V j w 6 0 / L D M z O H 0 m c X V v d D s s J n F 1 b 3 Q 7 U 2 V j d G l v b j E v c 3 B v c n Q v Q X V 0 b 1 J l b W 9 2 Z W R D b 2 x 1 b W 5 z M S 5 7 T G V w x a H D r S B y Z W d 1 b G F j Z S B o Y X p h c m R 1 I G E g b W 9 u a X R v c m 9 2 w 6 F u w 6 0 g c G 9 k Z X r F m W V s w 7 1 j a C B z w 6 F 6 Z W s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H P D o X p r e V w m c X V v d D v C o H B v d m H F v n V q Z X R l I H p h I G V m Z W t 0 a X Z u w 6 0 g x I 1 p I M W + w 6 F k b 3 V j w 6 0 / L D M z O X 0 m c X V v d D s s J n F 1 b 3 Q 7 U 2 V j d G l v b j E v c 3 B v c n Q v Q X V 0 b 1 J l b W 9 2 Z W R D b 2 x 1 b W 5 z M S 5 7 V s S b d M W h w 6 0 g b 2 N o c m F u Y S B 3 a G l z d G x l Y m x v d 2 V y x a 8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H P D o X p r e V w m c X V v d D v C o H B v d m H F v n V q Z X R l I H p h I G V m Z W t 0 a X Z u w 6 0 g x I 1 p I M W + w 6 F k b 3 V j w 6 0 / L D M 0 M H 0 m c X V v d D s s J n F 1 b 3 Q 7 U 2 V j d G l v b j E v c 3 B v c n Q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j k s M z Q x f S Z x d W 9 0 O y w m c X V v d D t T Z W N 0 a W 9 u M S 9 z c G 9 y d C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z A s M z Q y f S Z x d W 9 0 O y w m c X V v d D t T Z W N 0 a W 9 u M S 9 z c G 9 y d C 9 B d X R v U m V t b 3 Z l Z E N v b H V t b n M x L n t N e X N s w 6 1 0 Z S B z a S w g x b 5 l I G p l I G Z v c m 1 h w q B r b 3 J 1 c G N l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w q B y b 3 r F o c O t x Z l l b s O h P y w z N D N 9 J n F 1 b 3 Q 7 L C Z x d W 9 0 O 1 N l Y 3 R p b 2 4 x L 3 N w b 3 J 0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X z M x L D M 0 N H 0 m c X V v d D s s J n F 1 b 3 Q 7 U 2 V j d G l v b j E v c 3 B v c n Q v Q X V 0 b 1 J l b W 9 2 Z W R D b 2 x 1 b W 5 z M S 5 7 W n Z 5 a y B r b 3 J 1 b X B v d m F 0 I H Z l I H N w b 3 J 0 d T p K Z S B w b 2 R s Z S B W w 6 F z I G T F r 3 Z v Z G V t I G t v c n V w Y 2 U g d m U g Z m 9 y b c S b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O i w z N D V 9 J n F 1 b 3 Q 7 L C Z x d W 9 0 O 1 N l Y 3 R p b 2 4 x L 3 N w b 3 J 0 L 0 F 1 d G 9 S Z W 1 v d m V k Q 2 9 s d W 1 u c z E u e 0 5 l Z G 9 z d G F 0 Z c S N b s O 9 I H B v c 3 R p a C B w Y W N o Y X R l b M W v I G t v c n V w Y 2 U 6 S m U g c G 9 k b G U g V s O h c y B k x a 9 2 b 2 R l b S B r b 3 J 1 c G N l I H Z l I G Z v c m 3 E m y B c J n F 1 b 3 Q 7 w q B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X C Z x d W 9 0 O z o s M z Q 2 f S Z x d W 9 0 O y w m c X V v d D t T Z W N 0 a W 9 u M S 9 z c G 9 y d C 9 B d X R v U m V t b 3 Z l Z E N v b H V t b n M x L n t O Z W R v c 3 R h d G X E j W 7 D o S B v Y 2 h y Y W 5 h I G E g c G 9 k c G 9 y Y S B 3 a G l z d G x l Y m x v d 2 V y x a 8 g I C h v e m 5 h b W 9 2 Y X R l b M W v I H B y b 3 R p c H L D o X Z u w 6 1 o b y B q Z W R u w 6 F u w 6 0 p O k p l I H B v Z G x l I F b D o X M g Z M W v d m 9 k Z W 0 g a 2 9 y d X B j Z S B 2 Z S B m b 3 J t x J s g X C Z x d W 9 0 O 8 K g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l w m c X V v d D s 6 L D M 0 N 3 0 m c X V v d D s s J n F 1 b 3 Q 7 U 2 V j d G l v b j E v c 3 B v c n Q v Q X V 0 b 1 J l b W 9 2 Z W R D b 2 x 1 b W 5 z M S 5 7 U G 9 k Z m l u Y W 5 j b 3 b D o W 7 D r S B z c G 9 y d H U 6 S m U g c G 9 k b G U g V s O h c y B k x a 9 2 b 2 R l b S B r b 3 J 1 c G N l I H Z l I G Z v c m 3 E m y B c J n F 1 b 3 Q 7 w q B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X C Z x d W 9 0 O z o s M z Q 4 f S Z x d W 9 0 O y w m c X V v d D t T Z W N 0 a W 9 u M S 9 z c G 9 y d C 9 B d X R v U m V t b 3 Z l Z E N v b H V t b n M x L n t D a H l i x J t q w 6 1 j w 6 0 g b m F z d G F 2 Z W 7 D r S B q Y X N u w 7 1 j a C B w c m F 2 a W R l b C B h I G 5 l Z G 9 z d G F 0 Z c S N b s O h I G l u Z m 9 y b W 9 2 Y W 5 v c 3 Q g b y B u a W N o O k p l I H B v Z G x l I F b D o X M g Z M W v d m 9 k Z W 0 g a 2 9 y d X B j Z S B 2 Z S B m b 3 J t x J s g X C Z x d W 9 0 O 8 K g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l w m c X V v d D s 6 L D M 0 O X 0 m c X V v d D s s J n F 1 b 3 Q 7 U 2 V j d G l v b j E v c 3 B v c n Q v Q X V 0 b 1 J l b W 9 2 Z W R D b 2 x 1 b W 5 z M S 5 7 U H J v c G 9 q Z W 7 D r S B z c G 9 y d H U g Y S B w b 2 x p d G l r e T p K Z S B w b 2 R s Z S B W w 6 F z I G T F r 3 Z v Z G V t I G t v c n V w Y 2 U g d m U g Z m 9 y b c S b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O i w z N T B 9 J n F 1 b 3 Q 7 L C Z x d W 9 0 O 1 N l Y 3 R p b 2 4 x L 3 N w b 3 J 0 L 0 F 1 d G 9 S Z W 1 v d m V k Q 2 9 s d W 1 u c z E u e 1 B y b 3 R p a 2 9 y d X D E j W 7 D r S B y w 6 l 0 b 3 J p a 2 E s I H B y b 3 B h Z 2 F j Z S B w b 3 p p d G l 2 b s O t Y 2 g g c M W Z w 6 1 w Y W T F r z p L d G V y w 6 k g e i B u w 6 F z b G V k d W r D r W P D r W N o I G Z v c m V t I G 9 t Z X p v d s O h b s O t I G t v c n V w Y 2 U g d i B v Y m x h c 3 R p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w q B w b 3 Z h x b 5 1 a m V 0 Z S B 6 Y S B l Z m V r d G l 2 b s O t I M S N a S D F v s O h Z G 9 1 Y 8 O t P y w z N T F 9 J n F 1 b 3 Q 7 L C Z x d W 9 0 O 1 N l Y 3 R p b 2 4 x L 3 N w b 3 J 0 L 0 F 1 d G 9 S Z W 1 v d m V k Q 2 9 s d W 1 u c z E u e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Y g b 2 J s Y X N 0 a S B c J n F 1 b 3 Q 7 w q B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X C Z x d W 9 0 O 8 K g c G 9 2 Y c W + d W p l d G U g e m E g Z W Z l a 3 R p d m 7 D r S D E j W k g x b 7 D o W R v d W P D r T 8 s M z U y f S Z x d W 9 0 O y w m c X V v d D t T Z W N 0 a W 9 u M S 9 z c G 9 y d C 9 B d X R v U m V t b 3 Z l Z E N v b H V t b n M x L n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w q B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X C Z x d W 9 0 O 8 K g c G 9 2 Y c W + d W p l d G U g e m E g Z W Z l a 3 R p d m 7 D r S D E j W k g x b 7 D o W R v d W P D r T 8 s M z U z f S Z x d W 9 0 O y w m c X V v d D t T Z W N 0 a W 9 u M S 9 z c G 9 y d C 9 B d X R v U m V t b 3 Z l Z E N v b H V t b n M x L n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w q B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X C Z x d W 9 0 O 8 K g c G 9 2 Y c W + d W p l d G U g e m E g Z W Z l a 3 R p d m 7 D r S D E j W k g x b 7 D o W R v d W P D r T 8 s M z U 0 f S Z x d W 9 0 O y w m c X V v d D t T Z W N 0 a W 9 u M S 9 z c G 9 y d C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8 K g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l w m c X V v d D v C o H B v d m H F v n V q Z X R l I H p h I G V m Z W t 0 a X Z u w 6 0 g x I 1 p I M W + w 6 F k b 3 V j w 6 0 / L D M 1 N X 0 m c X V v d D s s J n F 1 b 3 Q 7 U 2 V j d G l v b j E v c 3 B v c n Q v Q X V 0 b 1 J l b W 9 2 Z W R D b 2 x 1 b W 5 z M S 5 7 S m V k b m 9 6 b m H E j W 7 E m y B k Z W Z p b m 9 2 Y X Q g c m 9 s a S B z d M O h d H U v d m X F m W V q b s O p a G 8 g c 2 V r d G 9 y d S B 2 I H L D o W 1 j a S B w b 2 R w b 3 J 5 I H N w b 3 J 0 d T p L d G V y w 6 k g e i B u w 6 F z b G V k d W r D r W P D r W N o I G Z v c m V t I G 9 t Z X p v d s O h b s O t I G t v c n V w Y 2 U g d i B v Y m x h c 3 R p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w q B w b 3 Z h x b 5 1 a m V 0 Z S B 6 Y S B l Z m V r d G l 2 b s O t I M S N a S D F v s O h Z G 9 1 Y 8 O t P y w z N T Z 9 J n F 1 b 3 Q 7 L C Z x d W 9 0 O 1 N l Y 3 R p b 2 4 x L 3 N w b 3 J 0 L 0 F 1 d G 9 S Z W 1 v d m V k Q 2 9 s d W 1 u c z E u e 1 b E m 3 T F o c O t I G 9 j a H J h b m E g d 2 h p c 3 R s Z W J s b 3 d l c s W v I D p L d G V y w 6 k g e i B u w 6 F z b G V k d W r D r W P D r W N o I G Z v c m V t I G 9 t Z X p v d s O h b s O t I G t v c n V w Y 2 U g d i B v Y m x h c 3 R p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w q B w b 3 Z h x b 5 1 a m V 0 Z S B 6 Y S B l Z m V r d G l 2 b s O t I M S N a S D F v s O h Z G 9 1 Y 8 O t P y w z N T d 9 J n F 1 b 3 Q 7 L C Z x d W 9 0 O 1 N l Y 3 R p b 2 4 x L 3 N w b 3 J 0 L 0 F 1 d G 9 S Z W 1 v d m V k Q 2 9 s d W 1 u c z E u e 0 x l c M W h w 6 0 g a 2 9 u d H J v b G E g d m X F m W V q b s O 9 Y 2 g g e m F r w 6 F 6 Z W s g b m F w x Z k u I H D F m W k g c m V r b 2 5 z d H J 1 a 2 N p I H N w b 3 J 0 b 3 Z u w 6 1 j a C B 6 Y c W Z w 6 1 6 Z W 7 D r T p L d G V y w 6 k g e i B u w 6 F z b G V k d W r D r W P D r W N o I G Z v c m V t I G 9 t Z X p v d s O h b s O t I G t v c n V w Y 2 U g d i B v Y m x h c 3 R p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w q B w b 3 Z h x b 5 1 a m V 0 Z S B 6 Y S B l Z m V r d G l 2 b s O t I M S N a S D F v s O h Z G 9 1 Y 8 O t P y w z N T h 9 J n F 1 b 3 Q 7 L C Z x d W 9 0 O 1 N l Y 3 R p b 2 4 x L 3 N w b 3 J 0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M y L D M 1 O X 0 m c X V v d D s s J n F 1 b 3 Q 7 U 2 V j d G l v b j E v c 3 B v c n Q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M z L D M 2 M H 0 m c X V v d D s s J n F 1 b 3 Q 7 U 2 V j d G l v b j E v c 3 B v c n Q v Q X V 0 b 1 J l b W 9 2 Z W R D b 2 x 1 b W 5 z M S 5 7 T X l z b M O t d G U g c 2 k s I M W + Z S B q Z S B m b 3 J t Y c K g a 2 9 y d X B j Z S B c J n F 1 b 3 Q 7 S 2 9 y d X B j Z S B w x Z l p I G 1 l e m l u w 6 F y b 2 R u w 6 1 j a C B z c G 9 y d G 9 2 b s O t Y 2 g g c 2 9 1 d M S b x b 7 D r W N o X C Z x d W 9 0 O 8 K g c m 9 6 x a H D r c W Z Z W 7 D o T 8 s M z Y x f S Z x d W 9 0 O y w m c X V v d D t T Z W N 0 a W 9 u M S 9 z c G 9 y d C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z N C w z N j J 9 J n F 1 b 3 Q 7 L C Z x d W 9 0 O 1 N l Y 3 R p b 2 4 x L 3 N w b 3 J 0 L 0 F 1 d G 9 S Z W 1 v d m V k Q 2 9 s d W 1 u c z E u e 1 p 2 e W s g a 2 9 y d W 1 w b 3 Z h d C B 2 Z S B z c G 9 y d H U 6 S m U g c G 9 k b G U g V s O h c y B k x a 9 2 b 2 R l b S B r b 3 J 1 c G N l I H Z l I G Z v c m 3 E m y B c J n F 1 b 3 Q 7 S 2 9 y d X B j Z S B w x Z l p I G 1 l e m l u w 6 F y b 2 R u w 6 1 j a C B z c G 9 y d G 9 2 b s O t Y 2 g g c 2 9 1 d M S b x b 7 D r W N o X C Z x d W 9 0 O z o s M z Y z f S Z x d W 9 0 O y w m c X V v d D t T Z W N 0 a W 9 u M S 9 z c G 9 y d C 9 B d X R v U m V t b 3 Z l Z E N v b H V t b n M x L n t O Z W R v c 3 R h d G X E j W 7 D v S B w b 3 N 0 a W g g c G F j a G F 0 Z W z F r y B r b 3 J 1 c G N l O k p l I H B v Z G x l I F b D o X M g Z M W v d m 9 k Z W 0 g a 2 9 y d X B j Z S B 2 Z S B m b 3 J t x J s g X C Z x d W 9 0 O 0 t v c n V w Y 2 U g c M W Z a S B t Z X p p b s O h c m 9 k b s O t Y 2 g g c 3 B v c n R v d m 7 D r W N o I H N v d X T E m 8 W + w 6 1 j a F w m c X V v d D s 6 L D M 2 N H 0 m c X V v d D s s J n F 1 b 3 Q 7 U 2 V j d G l v b j E v c 3 B v c n Q v Q X V 0 b 1 J l b W 9 2 Z W R D b 2 x 1 b W 5 z M S 5 7 T m V k b 3 N 0 Y X R l x I 1 u w 6 E g b 2 N o c m F u Y S B h I H B v Z H B v c m E g d 2 h p c 3 R s Z W J s b 3 d l c s W v I C A o b 3 p u Y W 1 v d m F 0 Z W z F r y B w c m 9 0 a X B y w 6 F 2 b s O t a G 8 g a m V k b s O h b s O t K T p K Z S B w b 2 R s Z S B W w 6 F z I G T F r 3 Z v Z G V t I G t v c n V w Y 2 U g d m U g Z m 9 y b c S b I F w m c X V v d D t L b 3 J 1 c G N l I H D F m W k g b W V 6 a W 7 D o X J v Z G 7 D r W N o I H N w b 3 J 0 b 3 Z u w 6 1 j a C B z b 3 V 0 x J v F v s O t Y 2 h c J n F 1 b 3 Q 7 O i w z N j V 9 J n F 1 b 3 Q 7 L C Z x d W 9 0 O 1 N l Y 3 R p b 2 4 x L 3 N w b 3 J 0 L 0 F 1 d G 9 S Z W 1 v d m V k Q 2 9 s d W 1 u c z E u e 1 B v Z G Z p b m F u Y 2 9 2 w 6 F u w 6 0 g c 3 B v c n R 1 O k p l I H B v Z G x l I F b D o X M g Z M W v d m 9 k Z W 0 g a 2 9 y d X B j Z S B 2 Z S B m b 3 J t x J s g X C Z x d W 9 0 O 0 t v c n V w Y 2 U g c M W Z a S B t Z X p p b s O h c m 9 k b s O t Y 2 g g c 3 B v c n R v d m 7 D r W N o I H N v d X T E m 8 W + w 6 1 j a F w m c X V v d D s 6 L D M 2 N n 0 m c X V v d D s s J n F 1 b 3 Q 7 U 2 V j d G l v b j E v c 3 B v c n Q v Q X V 0 b 1 J l b W 9 2 Z W R D b 2 x 1 b W 5 z M S 5 7 Q 2 h 5 Y s S b a s O t Y 8 O t I G 5 h c 3 R h d m V u w 6 0 g a m F z b s O 9 Y 2 g g c H J h d m l k Z W w g Y S B u Z W R v c 3 R h d G X E j W 7 D o S B p b m Z v c m 1 v d m F u b 3 N 0 I G 8 g b m l j a D p K Z S B w b 2 R s Z S B W w 6 F z I G T F r 3 Z v Z G V t I G t v c n V w Y 2 U g d m U g Z m 9 y b c S b I F w m c X V v d D t L b 3 J 1 c G N l I H D F m W k g b W V 6 a W 7 D o X J v Z G 7 D r W N o I H N w b 3 J 0 b 3 Z u w 6 1 j a C B z b 3 V 0 x J v F v s O t Y 2 h c J n F 1 b 3 Q 7 O i w z N j d 9 J n F 1 b 3 Q 7 L C Z x d W 9 0 O 1 N l Y 3 R p b 2 4 x L 3 N w b 3 J 0 L 0 F 1 d G 9 S Z W 1 v d m V k Q 2 9 s d W 1 u c z E u e 1 B y b 3 B v a m V u w 6 0 g c 3 B v c n R 1 I G E g c G 9 s a X R p a 3 k 6 S m U g c G 9 k b G U g V s O h c y B k x a 9 2 b 2 R l b S B r b 3 J 1 c G N l I H Z l I G Z v c m 3 E m y B c J n F 1 b 3 Q 7 S 2 9 y d X B j Z S B w x Z l p I G 1 l e m l u w 6 F y b 2 R u w 6 1 j a C B z c G 9 y d G 9 2 b s O t Y 2 g g c 2 9 1 d M S b x b 7 D r W N o X C Z x d W 9 0 O z o s M z Y 4 f S Z x d W 9 0 O y w m c X V v d D t T Z W N 0 a W 9 u M S 9 z c G 9 y d C 9 B d X R v U m V t b 3 Z l Z E N v b H V t b n M x L n t O Z W R v c 3 R h d G X E j W 7 D o S B y Z W d 1 b G F j Z S B u Z W J v I G 5 l d H J h b n N w Y X J l b n R u b 3 N 0 I G 1 l e m l u w 6 F y b 2 R u w 6 1 j a C B z c G 9 y d G 9 2 b s O t Y 2 g g c 2 9 1 d M S b x b 7 D r T p K Z S B w b 2 R s Z S B W w 6 F z I G T F r 3 Z v Z G V t I G t v c n V w Y 2 U g d m U g Z m 9 y b c S b I F w m c X V v d D t L b 3 J 1 c G N l I H D F m W k g b W V 6 a W 7 D o X J v Z G 7 D r W N o I H N w b 3 J 0 b 3 Z u w 6 1 j a C B z b 3 V 0 x J v F v s O t Y 2 h c J n F 1 b 3 Q 7 O i w z N j l 9 J n F 1 b 3 Q 7 L C Z x d W 9 0 O 1 N l Y 3 R p b 2 4 x L 3 N w b 3 J 0 L 0 F 1 d G 9 S Z W 1 v d m V k Q 2 9 s d W 1 u c z E u e 1 B y b 3 R p a 2 9 y d X D E j W 7 D r S B y w 6 l 0 b 3 J p a 2 E s I H B y b 3 B h Z 2 F j Z S B w b 3 p p d G l 2 b s O t Y 2 g g c M W Z w 6 1 w Y W T F r z p L d G V y w 6 k g e i B u w 6 F z b G V k d W r D r W P D r W N o I G Z v c m V t I G 9 t Z X p v d s O h b s O t I G t v c n V w Y 2 U g d i B v Y m x h c 3 R p I F w m c X V v d D t L b 3 J 1 c G N l I H D F m W k g b W V 6 a W 7 D o X J v Z G 7 D r W N o I H N w b 3 J 0 b 3 Z u w 6 1 j a C B z b 3 V 0 x J v F v s O t Y 2 h c J n F 1 b 3 Q 7 w q B w b 3 Z h x b 5 1 a m V 0 Z S B 6 Y S B l Z m V r d G l 2 b s O t I M S N a S D F v s O h Z G 9 1 Y 8 O t P y w z N z B 9 J n F 1 b 3 Q 7 L C Z x d W 9 0 O 1 N l Y 3 R p b 2 4 x L 3 N w b 3 J 0 L 0 F 1 d G 9 S Z W 1 v d m V k Q 2 9 s d W 1 u c z E u e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Y g b 2 J s Y X N 0 a S B c J n F 1 b 3 Q 7 S 2 9 y d X B j Z S B w x Z l p I G 1 l e m l u w 6 F y b 2 R u w 6 1 j a C B z c G 9 y d G 9 2 b s O t Y 2 g g c 2 9 1 d M S b x b 7 D r W N o X C Z x d W 9 0 O 8 K g c G 9 2 Y c W + d W p l d G U g e m E g Z W Z l a 3 R p d m 7 D r S D E j W k g x b 7 D o W R v d W P D r T 8 s M z c x f S Z x d W 9 0 O y w m c X V v d D t T Z W N 0 a W 9 u M S 9 z c G 9 y d C 9 B d X R v U m V t b 3 Z l Z E N v b H V t b n M x L n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S 2 9 y d X B j Z S B w x Z l p I G 1 l e m l u w 6 F y b 2 R u w 6 1 j a C B z c G 9 y d G 9 2 b s O t Y 2 g g c 2 9 1 d M S b x b 7 D r W N o X C Z x d W 9 0 O 8 K g c G 9 2 Y c W + d W p l d G U g e m E g Z W Z l a 3 R p d m 7 D r S D E j W k g x b 7 D o W R v d W P D r T 8 s M z c y f S Z x d W 9 0 O y w m c X V v d D t T Z W N 0 a W 9 u M S 9 z c G 9 y d C 9 B d X R v U m V t b 3 Z l Z E N v b H V t b n M x L n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S 2 9 y d X B j Z S B w x Z l p I G 1 l e m l u w 6 F y b 2 R u w 6 1 j a C B z c G 9 y d G 9 2 b s O t Y 2 g g c 2 9 1 d M S b x b 7 D r W N o X C Z x d W 9 0 O 8 K g c G 9 2 Y c W + d W p l d G U g e m E g Z W Z l a 3 R p d m 7 D r S D E j W k g x b 7 D o W R v d W P D r T 8 s M z c z f S Z x d W 9 0 O y w m c X V v d D t T Z W N 0 a W 9 u M S 9 z c G 9 y d C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0 t v c n V w Y 2 U g c M W Z a S B t Z X p p b s O h c m 9 k b s O t Y 2 g g c 3 B v c n R v d m 7 D r W N o I H N v d X T E m 8 W + w 6 1 j a F w m c X V v d D v C o H B v d m H F v n V q Z X R l I H p h I G V m Z W t 0 a X Z u w 6 0 g x I 1 p I M W + w 6 F k b 3 V j w 6 0 / L D M 3 N H 0 m c X V v d D s s J n F 1 b 3 Q 7 U 2 V j d G l v b j E v c 3 B v c n Q v Q X V 0 b 1 J l b W 9 2 Z W R D b 2 x 1 b W 5 z M S 5 7 S m V k b m 9 6 b m H E j W 7 E m y B k Z W Z p b m 9 2 Y X Q g c m 9 s a S B z d M O h d H U v d m X F m W V q b s O p a G 8 g c 2 V r d G 9 y d S B 2 I H L D o W 1 j a S B w b 2 R w b 3 J 5 I H N w b 3 J 0 d T p L d G V y w 6 k g e i B u w 6 F z b G V k d W r D r W P D r W N o I G Z v c m V t I G 9 t Z X p v d s O h b s O t I G t v c n V w Y 2 U g d i B v Y m x h c 3 R p I F w m c X V v d D t L b 3 J 1 c G N l I H D F m W k g b W V 6 a W 7 D o X J v Z G 7 D r W N o I H N w b 3 J 0 b 3 Z u w 6 1 j a C B z b 3 V 0 x J v F v s O t Y 2 h c J n F 1 b 3 Q 7 w q B w b 3 Z h x b 5 1 a m V 0 Z S B 6 Y S B l Z m V r d G l 2 b s O t I M S N a S D F v s O h Z G 9 1 Y 8 O t P y w z N z V 9 J n F 1 b 3 Q 7 L C Z x d W 9 0 O 1 N l Y 3 R p b 2 4 x L 3 N w b 3 J 0 L 0 F 1 d G 9 S Z W 1 v d m V k Q 2 9 s d W 1 u c z E u e 0 x l c M W h w 6 0 g c m V n d W x h Y 2 U g b W V 6 a W 7 D o X J v Z G 7 D r W N o I H N w b 3 J 0 b 3 Z u w 6 1 j a C B z b 3 V 0 x J v F v s O t O k t 0 Z X L D q S B 6 I G 7 D o X N s Z W R 1 a s O t Y 8 O t Y 2 g g Z m 9 y Z W 0 g b 2 1 l e m 9 2 w 6 F u w 6 0 g a 2 9 y d X B j Z S B 2 I G 9 i b G F z d G k g X C Z x d W 9 0 O 0 t v c n V w Y 2 U g c M W Z a S B t Z X p p b s O h c m 9 k b s O t Y 2 g g c 3 B v c n R v d m 7 D r W N o I H N v d X T E m 8 W + w 6 1 j a F w m c X V v d D v C o H B v d m H F v n V q Z X R l I H p h I G V m Z W t 0 a X Z u w 6 0 g x I 1 p I M W + w 6 F k b 3 V j w 6 0 / L D M 3 N n 0 m c X V v d D s s J n F 1 b 3 Q 7 U 2 V j d G l v b j E v c 3 B v c n Q v Q X V 0 b 1 J l b W 9 2 Z W R D b 2 x 1 b W 5 z M S 5 7 V s S b d M W h w 6 0 g b 2 N o c m F u Y S B 3 a G l z d G x l Y m x v d 2 V y x a 8 g O k t 0 Z X L D q S B 6 I G 7 D o X N s Z W R 1 a s O t Y 8 O t Y 2 g g Z m 9 y Z W 0 g b 2 1 l e m 9 2 w 6 F u w 6 0 g a 2 9 y d X B j Z S B 2 I G 9 i b G F z d G k g X C Z x d W 9 0 O 0 t v c n V w Y 2 U g c M W Z a S B t Z X p p b s O h c m 9 k b s O t Y 2 g g c 3 B v c n R v d m 7 D r W N o I H N v d X T E m 8 W + w 6 1 j a F w m c X V v d D v C o H B v d m H F v n V q Z X R l I H p h I G V m Z W t 0 a X Z u w 6 0 g x I 1 p I M W + w 6 F k b 3 V j w 6 0 / L D M 3 N 3 0 m c X V v d D s s J n F 1 b 3 Q 7 U 2 V j d G l v b j E v c 3 B v c n Q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z U s M z c 4 f S Z x d W 9 0 O y w m c X V v d D t T Z W N 0 a W 9 u M S 9 z c G 9 y d C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z Y s M z c 5 f S Z x d W 9 0 O y w m c X V v d D t T Z W N 0 a W 9 u M S 9 z c G 9 y d C 9 B d X R v U m V t b 3 Z l Z E N v b H V t b n M x L n t N e X N s w 6 1 0 Z S B z a S w g x b 5 l I G p l I G Z v c m 1 h w q B r b 3 J 1 c G N l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w q B y b 3 r F o c O t x Z l l b s O h P y w z O D B 9 J n F 1 b 3 Q 7 L C Z x d W 9 0 O 1 N l Y 3 R p b 2 4 x L 3 N w b 3 J 0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X z M 3 L D M 4 M X 0 m c X V v d D s s J n F 1 b 3 Q 7 U 2 V j d G l v b j E v c 3 B v c n Q v Q X V 0 b 1 J l b W 9 2 Z W R D b 2 x 1 b W 5 z M S 5 7 W n Z 5 a y B r b 3 J 1 b X B v d m F 0 I H Z l I H N w b 3 J 0 d T p K Z S B w b 2 R s Z S B W w 6 F z I G T F r 3 Z v Z G V t I G t v c n V w Y 2 U g d m U g Z m 9 y b c S b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O i w z O D J 9 J n F 1 b 3 Q 7 L C Z x d W 9 0 O 1 N l Y 3 R p b 2 4 x L 3 N w b 3 J 0 L 0 F 1 d G 9 S Z W 1 v d m V k Q 2 9 s d W 1 u c z E u e 0 5 l Z G 9 z d G F 0 Z c S N b s O 9 I H B v c 3 R p a C B w Y W N o Y X R l b M W v I G t v c n V w Y 2 U 6 S m U g c G 9 k b G U g V s O h c y B k x a 9 2 b 2 R l b S B r b 3 J 1 c G N l I H Z l I G Z v c m 3 E m y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z o s M z g z f S Z x d W 9 0 O y w m c X V v d D t T Z W N 0 a W 9 u M S 9 z c G 9 y d C 9 B d X R v U m V t b 3 Z l Z E N v b H V t b n M x L n t O Z W R v c 3 R h d G X E j W 7 D o S B v Y 2 h y Y W 5 h I G E g c G 9 k c G 9 y Y S B 3 a G l z d G x l Y m x v d 2 V y x a 8 g I C h v e m 5 h b W 9 2 Y X R l b M W v I H B y b 3 R p c H L D o X Z u w 6 1 o b y B q Z W R u w 6 F u w 6 0 p O k p l I H B v Z G x l I F b D o X M g Z M W v d m 9 k Z W 0 g a 2 9 y d X B j Z S B 2 Z S B m b 3 J t x J s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s 6 L D M 4 N H 0 m c X V v d D s s J n F 1 b 3 Q 7 U 2 V j d G l v b j E v c 3 B v c n Q v Q X V 0 b 1 J l b W 9 2 Z W R D b 2 x 1 b W 5 z M S 5 7 U G 9 k Z m l u Y W 5 j b 3 b D o W 7 D r S B z c G 9 y d H U 6 S m U g c G 9 k b G U g V s O h c y B k x a 9 2 b 2 R l b S B r b 3 J 1 c G N l I H Z l I G Z v c m 3 E m y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z o s M z g 1 f S Z x d W 9 0 O y w m c X V v d D t T Z W N 0 a W 9 u M S 9 z c G 9 y d C 9 B d X R v U m V t b 3 Z l Z E N v b H V t b n M x L n t D a H l i x J t q w 6 1 j w 6 0 g b m F z d G F 2 Z W 7 D r S B q Y X N u w 7 1 j a C B w c m F 2 a W R l b C B h I G 5 l Z G 9 z d G F 0 Z c S N b s O h I G l u Z m 9 y b W 9 2 Y W 5 v c 3 Q g b y B u a W N o O k p l I H B v Z G x l I F b D o X M g Z M W v d m 9 k Z W 0 g a 2 9 y d X B j Z S B 2 Z S B m b 3 J t x J s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s 6 L D M 4 N n 0 m c X V v d D s s J n F 1 b 3 Q 7 U 2 V j d G l v b j E v c 3 B v c n Q v Q X V 0 b 1 J l b W 9 2 Z W R D b 2 x 1 b W 5 z M S 5 7 U H J v c G 9 q Z W 7 D r S B z c G 9 y d H U g Y S B w b 2 x p d G l r e T p K Z S B w b 2 R s Z S B W w 6 F z I G T F r 3 Z v Z G V t I G t v c n V w Y 2 U g d m U g Z m 9 y b c S b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O i w z O D d 9 J n F 1 b 3 Q 7 L C Z x d W 9 0 O 1 N l Y 3 R p b 2 4 x L 3 N w b 3 J 0 L 0 F 1 d G 9 S Z W 1 v d m V k Q 2 9 s d W 1 u c z E u e y B O Z W R v c 3 R h d G X E j W 7 D o S B y Z W d 1 b G F j Z S B u Z W J v I G 5 l d H J h b n N w Y X J l b n R u b 3 N 0 I M S N a W 5 u b 3 N 0 w 6 0 g b W V 6 a W 7 D o X J v Z G 7 D r W N o I H N w b 3 J 0 b 3 Z u w 6 1 j a C B v c m d h b m l 6 Y W P D r T p K Z S B w b 2 R s Z S B W w 6 F z I G T F r 3 Z v Z G V t I G t v c n V w Y 2 U g d m U g Z m 9 y b c S b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O i w z O D h 9 J n F 1 b 3 Q 7 L C Z x d W 9 0 O 1 N l Y 3 R p b 2 4 x L 3 N w b 3 J 0 L 0 F 1 d G 9 S Z W 1 v d m V k Q 2 9 s d W 1 u c z E u e 1 B y b 3 R p a 2 9 y d X D E j W 7 D r S B y w 6 l 0 b 3 J p a 2 E s I H B y b 3 B h Z 2 F j Z S B w b 3 p p d G l 2 b s O t Y 2 g g c M W Z w 6 1 w Y W T F r z p L d G V y w 6 k g e i B u w 6 F z b G V k d W r D r W P D r W N o I G Z v c m V t I G 9 t Z X p v d s O h b s O t I G t v c n V w Y 2 U g d i B v Y m x h c 3 R p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w q B w b 3 Z h x b 5 1 a m V 0 Z S B 6 Y S B l Z m V r d G l 2 b s O t I M S N a S D F v s O h Z G 9 1 Y 8 O t P y w z O D l 9 J n F 1 b 3 Q 7 L C Z x d W 9 0 O 1 N l Y 3 R p b 2 4 x L 3 N w b 3 J 0 L 0 F 1 d G 9 S Z W 1 v d m V k Q 2 9 s d W 1 u c z E u e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Y g b 2 J s Y X N 0 a S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8 K g c G 9 2 Y c W + d W p l d G U g e m E g Z W Z l a 3 R p d m 7 D r S D E j W k g x b 7 D o W R v d W P D r T 8 s M z k w f S Z x d W 9 0 O y w m c X V v d D t T Z W N 0 a W 9 u M S 9 z c G 9 y d C 9 B d X R v U m V t b 3 Z l Z E N v b H V t b n M x L n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8 K g c G 9 2 Y c W + d W p l d G U g e m E g Z W Z l a 3 R p d m 7 D r S D E j W k g x b 7 D o W R v d W P D r T 8 s M z k x f S Z x d W 9 0 O y w m c X V v d D t T Z W N 0 a W 9 u M S 9 z c G 9 y d C 9 B d X R v U m V t b 3 Z l Z E N v b H V t b n M x L n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8 K g c G 9 2 Y c W + d W p l d G U g e m E g Z W Z l a 3 R p d m 7 D r S D E j W k g x b 7 D o W R v d W P D r T 8 s M z k y f S Z x d W 9 0 O y w m c X V v d D t T Z W N 0 a W 9 u M S 9 z c G 9 y d C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v C o H B v d m H F v n V q Z X R l I H p h I G V m Z W t 0 a X Z u w 6 0 g x I 1 p I M W + w 6 F k b 3 V j w 6 0 / L D M 5 M 3 0 m c X V v d D s s J n F 1 b 3 Q 7 U 2 V j d G l v b j E v c 3 B v c n Q v Q X V 0 b 1 J l b W 9 2 Z W R D b 2 x 1 b W 5 z M S 5 7 S m V k b m 9 6 b m H E j W 7 E m y B k Z W Z p b m 9 2 Y X Q g c m 9 s a S B z d M O h d H U v d m X F m W V q b s O p a G 8 g c 2 V r d G 9 y d S B 2 I H L D o W 1 j a S B w b 2 R w b 3 J 5 I H N w b 3 J 0 d T p L d G V y w 6 k g e i B u w 6 F z b G V k d W r D r W P D r W N o I G Z v c m V t I G 9 t Z X p v d s O h b s O t I G t v c n V w Y 2 U g d i B v Y m x h c 3 R p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w q B w b 3 Z h x b 5 1 a m V 0 Z S B 6 Y S B l Z m V r d G l 2 b s O t I M S N a S D F v s O h Z G 9 1 Y 8 O t P y w z O T R 9 J n F 1 b 3 Q 7 L C Z x d W 9 0 O 1 N l Y 3 R p b 2 4 x L 3 N w b 3 J 0 L 0 F 1 d G 9 S Z W 1 v d m V k Q 2 9 s d W 1 u c z E u e 0 x l c M W h w 6 0 g c m V n d W x h Y 2 U g x I 1 p b m 5 v c 3 T D r S B t Z X p p b s O h c m 9 k b s O t Y 2 g g c 3 B v c n R v d m 7 D r W N o I G 9 y Z 2 F u a X p h Y 8 O t O k t 0 Z X L D q S B 6 I G 7 D o X N s Z W R 1 a s O t Y 8 O t Y 2 g g Z m 9 y Z W 0 g b 2 1 l e m 9 2 w 6 F u w 6 0 g a 2 9 y d X B j Z S B 2 I G 9 i b G F z d G k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v C o H B v d m H F v n V q Z X R l I H p h I G V m Z W t 0 a X Z u w 6 0 g x I 1 p I M W + w 6 F k b 3 V j w 6 0 / L D M 5 N X 0 m c X V v d D s s J n F 1 b 3 Q 7 U 2 V j d G l v b j E v c 3 B v c n Q v Q X V 0 b 1 J l b W 9 2 Z W R D b 2 x 1 b W 5 z M S 5 7 V s S b d M W h w 6 0 g b 2 N o c m F u Y S B 3 a G l z d G x l Y m x v d 2 V y x a 8 g O k t 0 Z X L D q S B 6 I G 7 D o X N s Z W R 1 a s O t Y 8 O t Y 2 g g Z m 9 y Z W 0 g b 2 1 l e m 9 2 w 6 F u w 6 0 g a 2 9 y d X B j Z S B 2 I G 9 i b G F z d G k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v C o H B v d m H F v n V q Z X R l I H p h I G V m Z W t 0 a X Z u w 6 0 g x I 1 p I M W + w 6 F k b 3 V j w 6 0 / L D M 5 N n 0 m c X V v d D s s J n F 1 b 3 Q 7 U 2 V j d G l v b j E v c 3 B v c n Q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z g s M z k 3 f S Z x d W 9 0 O y w m c X V v d D t T Z W N 0 a W 9 u M S 9 z c G 9 y d C 9 B d X R v U m V t b 3 Z l Z E N v b H V t b n M x L n t a d n l r I G t v c n V t c G 9 2 Y X Q g d m U g c 3 B v c n R 1 O k p l I H B v Z G x l I F b D o X M g Z M W v d m 9 k Z W 0 g a 2 9 y d X B j Z S B 2 Z S B z c G 9 y d H U g b 2 J l Y 2 7 E m z o s M z k 4 f S Z x d W 9 0 O y w m c X V v d D t T Z W N 0 a W 9 u M S 9 z c G 9 y d C 9 B d X R v U m V t b 3 Z l Z E N v b H V t b n M x L n t O Z W R v c 3 R h d G X E j W 7 D v S B w b 3 N 0 a W g g c G F j a G F 0 Z W z F r y B r b 3 J 1 c G N l O k p l I H B v Z G x l I F b D o X M g Z M W v d m 9 k Z W 0 g a 2 9 y d X B j Z S B 2 Z S B z c G 9 y d H U g b 2 J l Y 2 7 E m z o s M z k 5 f S Z x d W 9 0 O y w m c X V v d D t T Z W N 0 a W 9 u M S 9 z c G 9 y d C 9 B d X R v U m V t b 3 Z l Z E N v b H V t b n M x L n t O Z W R v c 3 R h d G X E j W 7 D o S B v Y 2 h y Y W 5 h I G E g c G 9 k c G 9 y Y S B 3 a G l z d G x l Y m x v d 2 V y x a 8 g I C h v e m 5 h b W 9 2 Y X R l b M W v I H B y b 3 R p c H L D o X Z u w 6 1 o b y B q Z W R u w 6 F u w 6 0 p O k p l I H B v Z G x l I F b D o X M g Z M W v d m 9 k Z W 0 g a 2 9 y d X B j Z S B 2 Z S B z c G 9 y d H U g b 2 J l Y 2 7 E m z o s N D A w f S Z x d W 9 0 O y w m c X V v d D t T Z W N 0 a W 9 u M S 9 z c G 9 y d C 9 B d X R v U m V t b 3 Z l Z E N v b H V t b n M x L n t Q b 2 R m a W 5 h b m N v d s O h b s O t I H N w b 3 J 0 d T p K Z S B w b 2 R s Z S B W w 6 F z I G T F r 3 Z v Z G V t I G t v c n V w Y 2 U g d m U g c 3 B v c n R 1 I G 9 i Z W N u x J s 6 L D Q w M X 0 m c X V v d D s s J n F 1 b 3 Q 7 U 2 V j d G l v b j E v c 3 B v c n Q v Q X V 0 b 1 J l b W 9 2 Z W R D b 2 x 1 b W 5 z M S 5 7 Q 2 h 5 Y s S b a s O t Y 8 O t I G 5 h c 3 R h d m V u w 6 0 g a m F z b s O 9 Y 2 g g c H J h d m l k Z W w g Y S B u Z W R v c 3 R h d G X E j W 7 D o S B p b m Z v c m 1 v d m F u b 3 N 0 I G 8 g b m l j a D p K Z S B w b 2 R s Z S B W w 6 F z I G T F r 3 Z v Z G V t I G t v c n V w Y 2 U g d m U g c 3 B v c n R 1 I G 9 i Z W N u x J s 6 L D Q w M n 0 m c X V v d D s s J n F 1 b 3 Q 7 U 2 V j d G l v b j E v c 3 B v c n Q v Q X V 0 b 1 J l b W 9 2 Z W R D b 2 x 1 b W 5 z M S 5 7 U H J v c G 9 q Z W 7 D r S B z c G 9 y d H U g Y S B w b 2 x p d G l r e T p K Z S B w b 2 R s Z S B W w 6 F z I G T F r 3 Z v Z G V t I G t v c n V w Y 2 U g d m U g c 3 B v c n R 1 I G 9 i Z W N u x J s 6 L D Q w M 3 0 m c X V v d D s s J n F 1 b 3 Q 7 U 2 V j d G l v b j E v c 3 B v c n Q v Q X V 0 b 1 J l b W 9 2 Z W R D b 2 x 1 b W 5 z M S 5 7 U 3 B v c n Q g a m U g c M W Z w 6 1 s a c W h I H r D o X Z p c 2 z D v S B u Y S B m a W 5 h b m N v d s O h b s O t I H o g d m X F m W V q b s O 9 Y 2 g g c H J v c 3 T F m W V k a 8 W v O k p l I H B v Z G x l I F b D o X M g Z M W v d m 9 k Z W 0 g a 2 9 y d X B j Z S B 2 Z S B z c G 9 y d H U g b 2 J l Y 2 7 E m z o s N D A 0 f S Z x d W 9 0 O y w m c X V v d D t T Z W N 0 a W 9 u M S 9 z c G 9 y d C 9 B d X R v U m V t b 3 Z l Z E N v b H V t b n M x L n t O Z W t v b m N l c M S N b m 9 z d C w g x I 1 p I G 5 l w 7 r E j W V s b m 9 z d C B y b 3 p k x J t s b 3 b D o W 7 D r S B k b 3 R h Y 8 O t O k p l I H B v Z G x l I F b D o X M g Z M W v d m 9 k Z W 0 g a 2 9 y d X B j Z S B 2 Z S B z c G 9 y d H U g b 2 J l Y 2 7 E m z o s N D A 1 f S Z x d W 9 0 O y w m c X V v d D t T Z W N 0 a W 9 u M S 9 z c G 9 y d C 9 B d X R v U m V t b 3 Z l Z E N v b H V t b n M x L n t O Z X R y Y W 5 z c G F y Z W 5 0 b s O t I H Z s a X Y g c 3 B v c n R v d m 7 D r W N o I G Z 1 b m t j a W 9 u w 6 H F m c W v I G 5 h I H J v e m T E m 2 x v d s O h b s O t I G R v d G F j w 6 0 6 S m U g c G 9 k b G U g V s O h c y B k x a 9 2 b 2 R l b S B r b 3 J 1 c G N l I H Z l I H N w b 3 J 0 d S B v Y m V j b s S b O i w 0 M D Z 9 J n F 1 b 3 Q 7 L C Z x d W 9 0 O 1 N l Y 3 R p b 2 4 x L 3 N w b 3 J 0 L 0 F 1 d G 9 S Z W 1 v d m V k Q 2 9 s d W 1 u c z E u e 0 5 l Z G 9 z d G F 0 Z c S N b s O h I G t v b n R y b 2 x h I H J v e m T E m 2 x v d s O h b s O t I G R v d G F j w 6 0 6 S m U g c G 9 k b G U g V s O h c y B k x a 9 2 b 2 R l b S B r b 3 J 1 c G N l I H Z l I H N w b 3 J 0 d S B v Y m V j b s S b O i w 0 M D d 9 J n F 1 b 3 Q 7 L C Z x d W 9 0 O 1 N l Y 3 R p b 2 4 x L 3 N w b 3 J 0 L 0 F 1 d G 9 S Z W 1 v d m V k Q 2 9 s d W 1 u c z E u e 0 5 l Z G 9 z d G F 0 Z c S N b s O h I G t v b n R y b 2 x h I H Z 5 d c W + a X T D r S B k b 3 R h Y 8 O t I C h u Y X D F m S 4 g c m 9 6 d m 9 q I H N v d W t y b 2 3 D v W N o I G 5 l Y m 8 g a 2 9 t Z X L E j W 7 D r W N o I G F r d G l 2 a X Q s I H p u Z X X F v m l 0 w 6 0 g Z G 9 0 Y W P D r S k 6 S m U g c G 9 k b G U g V s O h c y B k x a 9 2 b 2 R l b S B r b 3 J 1 c G N l I H Z l I H N w b 3 J 0 d S B v Y m V j b s S b O i w 0 M D h 9 J n F 1 b 3 Q 7 L C Z x d W 9 0 O 1 N l Y 3 R p b 2 4 x L 3 N w b 3 J 0 L 0 F 1 d G 9 S Z W 1 v d m V k Q 2 9 s d W 1 u c z E u e 0 5 l a 2 9 u Y 2 V w x I 1 u b 3 N 0 I G Z 1 b m d v d s O h b s O t I E 7 D o X J v Z G 7 D r S B z c G 9 y d G 9 2 b s O t I G F n Z W 5 0 d X J 5 L C B r d G V y w 6 k g d n l 0 d s O h x Z n D r S B r b 3 J 1 c M S N b s O t I G 1 v x b 5 u b 3 N 0 a T p K Z S B w b 2 R s Z S B W w 6 F z I G T F r 3 Z v Z G V t I G t v c n V w Y 2 U g d m U g c 3 B v c n R 1 I G 9 i Z W N u x J s 6 L D Q w O X 0 m c X V v d D s s J n F 1 b 3 Q 7 U 2 V j d G l v b j E v c 3 B v c n Q v Q X V 0 b 1 J l b W 9 2 Z W R D b 2 x 1 b W 5 z M S 5 7 U 2 F t b 3 R u w 6 E g c 3 R y d W t 0 d X J h I G F z b 2 N p Y W P D r S B 2 I M S M U i w g b m F w x Z n D r W t s Y W Q g R k H E j F I s I G t 0 Z X L D o S B 1 b W / F v s W I d W p l I G t v c n V w Y 2 k 6 S m U g c G 9 k b G U g V s O h c y B k x a 9 2 b 2 R l b S B r b 3 J 1 c G N l I H Z l I H N w b 3 J 0 d S B v Y m V j b s S b O i w 0 M T B 9 J n F 1 b 3 Q 7 L C Z x d W 9 0 O 1 N l Y 3 R p b 2 4 x L 3 N w b 3 J 0 L 0 F 1 d G 9 S Z W 1 v d m V k Q 2 9 s d W 1 u c z E u e 0 5 l d H J h b n N w Y X J l b n R u b 3 N 0 I H J v e m T E m 2 x v d s O h b s O t I G R v d G F j w 6 0 6 S m U g c G 9 k b G U g V s O h c y B k x a 9 2 b 2 R l b S B r b 3 J 1 c G N l I H Z l I H N w b 3 J 0 d S B v Y m V j b s S b O i w 0 M T F 9 J n F 1 b 3 Q 7 L C Z x d W 9 0 O 1 N l Y 3 R p b 2 4 x L 3 N w b 3 J 0 L 0 F 1 d G 9 S Z W 1 v d m V k Q 2 9 s d W 1 u c z E u e 0 5 l b s O t I H B y b 3 B v a m V u b y B h I H N s Z W R v d s O h b m 8 g c G 9 z a 3 l 0 b 3 b D o W 7 D r S B k b 3 R h Y 8 O t I H B y b 3 N 0 x Z l l Z G 5 p Y 3 R 2 w 6 1 t I G 9 i Y 8 O t L C B r c m F q x a 8 g Y S B O U 0 E s I G 5 l b s O t I H R h a y B t b 8 W + b s O p I H p q a X N 0 a X Q s I H p k Y S B u Z W R v Y 2 j D o X r D r S B r I G R 1 c G x p Y 2 l 0 b s O t b X U g Z m l u Y W 5 j b 3 b D o W 7 D r T p K Z S B w b 2 R s Z S B W w 6 F z I G T F r 3 Z v Z G V t I G t v c n V w Y 2 U g d m U g c 3 B v c n R 1 I G 9 i Z W N u x J s 6 L D Q x M n 0 m c X V v d D s s J n F 1 b 3 Q 7 U 2 V j d G l v b j E v c 3 B v c n Q v Q X V 0 b 1 J l b W 9 2 Z W R D b 2 x 1 b W 5 z M S 5 7 U H J v c G 9 q Z W 7 D r S B z c G 9 y d G 9 2 b s O t Y 2 g g Y W d l b n T F r y B h I H r D o X N 0 d X B j x a 8 g c 3 Z h e s W v I C h 6 Z W p t w 6 l u Y S B u Y S B y Z X B y Z X p l b n R h x I 1 u w 6 0 g w 7 p y b 3 Z u a S k 6 S m U g c G 9 k b G U g V s O h c y B k x a 9 2 b 2 R l b S B r b 3 J 1 c G N l I H Z l I H N w b 3 J 0 d S B v Y m V j b s S b O i w 0 M T N 9 J n F 1 b 3 Q 7 L C Z x d W 9 0 O 1 N l Y 3 R p b 2 4 x L 3 N w b 3 J 0 L 0 F 1 d G 9 S Z W 1 v d m V k Q 2 9 s d W 1 u c z E u e 0 5 l Z G 9 z d G F 0 Z c S N b s O h I H J l Z 3 V s Y W N l I H B y Y X Z v b W 9 j w 6 0 g d H J l b s O p c s W v I G E g c m 9 6 a G 9 k x I 3 D r W N o O k p l I H B v Z G x l I F b D o X M g Z M W v d m 9 k Z W 0 g a 2 9 y d X B j Z S B 2 Z S B z c G 9 y d H U g b 2 J l Y 2 7 E m z o s N D E 0 f S Z x d W 9 0 O y w m c X V v d D t T Z W N 0 a W 9 u M S 9 z c G 9 y d C 9 B d X R v U m V t b 3 Z l Z E N v b H V t b n M x L n s g T m V k b 3 N 0 Y X R l x I 1 u w 6 E g c m V n d W x h Y 2 U g a G F 6 Y X J k d S B h I H N w b 2 x 1 c H L D o W N l I H N l I H P D o X p r b 3 b D v W 1 p I G t h b m N l b M O h x Z l l b W k g O k p l I H B v Z G x l I F b D o X M g Z M W v d m 9 k Z W 0 g a 2 9 y d X B j Z S B 2 Z S B z c G 9 y d H U g b 2 J l Y 2 7 E m z o s N D E 1 f S Z x d W 9 0 O y w m c X V v d D t T Z W N 0 a W 9 u M S 9 z c G 9 y d C 9 B d X R v U m V t b 3 Z l Z E N v b H V t b n M x L n t O Z W R v c 3 R h d G X E j W 7 D o S B y Z W d 1 b G F j Z S B u Z W J v I G 5 l d H J h b n N w Y X J l b n R u b 3 N 0 I G 1 l e m l u w 6 F y b 2 R u w 6 1 j a C B z c G 9 y d G 9 2 b s O t Y 2 g g c 2 9 1 d M S b x b 7 D r T p K Z S B w b 2 R s Z S B W w 6 F z I G T F r 3 Z v Z G V t I G t v c n V w Y 2 U g d m U g c 3 B v c n R 1 I G 9 i Z W N u x J s 6 L D Q x N n 0 m c X V v d D s s J n F 1 b 3 Q 7 U 2 V j d G l v b j E v c 3 B v c n Q v Q X V 0 b 1 J l b W 9 2 Z W R D b 2 x 1 b W 5 z M S 5 7 T m V k b 3 N 0 Y X R l x I 1 u w 6 E g c m V n d W x h Y 2 U g b m V i b y B u Z X R y Y W 5 z c G F y Z W 5 0 b m 9 z d C D E j W l u b m 9 z d M O t I G 1 l e m l u w 6 F y b 2 R u w 6 1 j a C B z c G 9 y d G 9 2 b s O t Y 2 g g b 3 J n Y W 5 p e m F j w 6 0 6 S m U g c G 9 k b G U g V s O h c y B k x a 9 2 b 2 R l b S B r b 3 J 1 c G N l I H Z l I H N w b 3 J 0 d S B v Y m V j b s S b O i w 0 M T d 9 J n F 1 b 3 Q 7 L C Z x d W 9 0 O 1 N l Y 3 R p b 2 4 x L 3 N w b 3 J 0 L 0 F 1 d G 9 S Z W 1 v d m V k Q 2 9 s d W 1 u c z E u e 2 R s b 3 V o b 2 R v Y s S b I G R y Y W 1 h d G l j a 3 k g c G 9 k Z m l u Y W 5 j b 3 Z h b s O p I G l u d m V z d G l j Z S B k b y B z c G 9 y d G 9 2 a c W h x a U g d i D E j F I 6 S m U g c G 9 k b G U g V s O h c y B k x a 9 2 b 2 R l b S B r b 3 J 1 c G N l I H Z l I H N w b 3 J 0 d S B v Y m V j b s S b O i w 0 M T h 9 J n F 1 b 3 Q 7 L C Z x d W 9 0 O 1 N l Y 3 R p b 2 4 x L 3 N w b 3 J 0 L 0 F 1 d G 9 S Z W 1 v d m V k Q 2 9 s d W 1 u c z E u e 1 B y b 3 R p a 2 9 y d X D E j W 7 D r S B y w 6 l 0 b 3 J p a 2 E s I H B y b 3 B h Z 2 F j Z S B w b 3 p p d G l 2 b s O t Y 2 g g c M W Z w 6 1 w Y W T F r z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M T l 9 J n F 1 b 3 Q 7 L C Z x d W 9 0 O 1 N l Y 3 R p b 2 4 x L 3 N w b 3 J 0 L 0 F 1 d G 9 S Z W 1 v d m V k Q 2 9 s d W 1 u c z E u e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I w f S Z x d W 9 0 O y w m c X V v d D t T Z W N 0 a W 9 u M S 9 z c G 9 y d C 9 B d X R v U m V t b 3 Z l Z E N v b H V t b n M x L n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I x f S Z x d W 9 0 O y w m c X V v d D t T Z W N 0 a W 9 u M S 9 z c G 9 y d C 9 B d X R v U m V t b 3 Z l Z E N v b H V t b n M x L n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I y f S Z x d W 9 0 O y w m c X V v d D t T Z W N 0 a W 9 u M S 9 z c G 9 y d C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y M 3 0 m c X V v d D s s J n F 1 b 3 Q 7 U 2 V j d G l v b j E v c 3 B v c n Q v Q X V 0 b 1 J l b W 9 2 Z W R D b 2 x 1 b W 5 z M S 5 7 S m V k b m 9 6 b m H E j W 7 E m y B k Z W Z p b m 9 2 Y X Q g c m 9 s a S B z d M O h d H U v d m X F m W V q b s O p a G 8 g c 2 V r d G 9 y d S B 2 I H L D o W 1 j a S B w b 2 R w b 3 J 5 I H N w b 3 J 0 d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M j R 9 J n F 1 b 3 Q 7 L C Z x d W 9 0 O 1 N l Y 3 R p b 2 4 x L 3 N w b 3 J 0 L 0 F 1 d G 9 S Z W 1 v d m V k Q 2 9 s d W 1 u c z E u e y B P b W V 6 Z W 7 D r S B k b 3 R h x I 1 u w 6 0 g e s O h d m l z b G 9 z d G k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I 1 f S Z x d W 9 0 O y w m c X V v d D t T Z W N 0 a W 9 u M S 9 z c G 9 y d C 9 B d X R v U m V t b 3 Z l Z E N v b H V t b n M x L n t O Z X B v c 8 O t b G F 0 I H B v Z H B v c n U g c 3 Z h e s W v b S B h b G U g a 2 9 u Y 2 9 2 w 7 1 t I H X F v m l 2 Y X R l b M W v b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M j Z 9 J n F 1 b 3 Q 7 L C Z x d W 9 0 O 1 N l Y 3 R p b 2 4 x L 3 N w b 3 J 0 L 0 F 1 d G 9 S Z W 1 v d m V k Q 2 9 s d W 1 u c z E u e 1 p y d c W h Z W 7 D r S B O w 6 F y b 2 R u w 6 0 g c 3 B v c n R v d m 7 D r S B h Z 2 V u d H V y e S w g d n L D o W N l b s O t I G F n Z W 5 k e S B 6 c M S b d C B u Y S B N x a B N V D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M j d 9 J n F 1 b 3 Q 7 L C Z x d W 9 0 O 1 N l Y 3 R p b 2 4 x L 3 N w b 3 J 0 L 0 F 1 d G 9 S Z W 1 v d m V k Q 2 9 s d W 1 u c z E u e 1 J l Z m 9 y b W E g T s O h c m 9 k b s O t I H N w b 3 J 0 b 3 Z u w 6 0 g Y W d l b n R 1 c n k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I 4 f S Z x d W 9 0 O y w m c X V v d D t T Z W N 0 a W 9 u M S 9 z c G 9 y d C 9 B d X R v U m V t b 3 Z l Z E N v b H V t b n M x L n t U c m F u c 3 B h c m V u d G 5 v c 3 Q g L S B 6 d m X F m W V q x Y h v d s O h b s O t I G l u Z m 9 y b W F j w 6 0 g Y S B k Y X Q g b y B k b 3 R h Y 8 O t Y 2 g g Y S B q Z W p p Y 2 g g Y W 5 h b M O 9 e m E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I 5 f S Z x d W 9 0 O y w m c X V v d D t T Z W N 0 a W 9 u M S 9 z c G 9 y d C 9 B d X R v U m V t b 3 Z l Z E N v b H V t b n M x L n t E x a 9 z b G V k b s O p I H Z 5 x b 5 h Z G 9 2 w 6 F u w 6 0 g d n l 2 Y X J v d s O h b s O t I H N l I H N 0 x Z l l d H U g e s O h a m 3 F r y B 1 I G 9 z b 2 I g c G 9 k w 6 1 s Z W r D r W P D r W N o I H N l I G 5 h I H J v e m T E m 2 x v d s O h b s O t I G R v d G F j w 6 0 g K M O 6 x Z l l Z G 7 D r W N p L C B h b G U g c M W Z Z W R l d s W h w 6 1 t I G 9 i Z W N u w 6 0 g e m F z d H V w a X R l b M O p I G E g c m F k b s O t K S A g K G Z p b H R y I C 0 g c G 9 1 e m U g M W E s I G I s I G M p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z M H 0 m c X V v d D s s J n F 1 b 3 Q 7 U 2 V j d G l v b j E v c 3 B v c n Q v Q X V 0 b 1 J l b W 9 2 Z W R D b 2 x 1 b W 5 z M S 5 7 V s S b d M W h w 6 0 g a 2 9 u d H J v b G E g c 3 Z h e s W v I H p l I H N 0 c m F u e S B z d M O h d H U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M x f S Z x d W 9 0 O y w m c X V v d D t T Z W N 0 a W 9 u M S 9 z c G 9 y d C 9 B d X R v U m V t b 3 Z l Z E N v b H V t b n M x L n t W e W 1 l e m V u w 6 0 g w 7 p s b 2 h 5 I M O 6 c 3 T F m W V k b s O t a G 8 g b 3 J n w 6 F u d S w g a 3 J h a s W v I G E g b 2 J j w 6 0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M y f S Z x d W 9 0 O y w m c X V v d D t T Z W N 0 a W 9 u M S 9 z c G 9 y d C 9 B d X R v U m V t b 3 Z l Z E N v b H V t b n M x L n t W w 7 1 t x J t u Y S B 6 a 2 9 t c H J v b W l 0 b 3 Z h b s O 9 Y 2 g g b G l k w 6 0 g b m E g d s W h Z W N o I M O 6 c m 9 2 b s O t Y 2 g s I G 5 h c M W Z L i B 2 Z S B 2 Z W R l b s O t I H N 2 Y X r F r y w g b m E g a 3 J h a s O t Y 2 g g a S B v Y m P D r W N o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z M 3 0 m c X V v d D s s J n F 1 b 3 Q 7 U 2 V j d G l v b j E v c 3 B v c n Q v Q X V 0 b 1 J l b W 9 2 Z W R D b 2 x 1 b W 5 z M S 5 7 T 2 R k x J t s a X Q g c H J v d m 9 6 b s O t I G E g a W 5 2 Z X N 0 a c S N b s O t I G R v d G F j Z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M z R 9 J n F 1 b 3 Q 7 L C Z x d W 9 0 O 1 N l Y 3 R p b 2 4 x L 3 N w b 3 J 0 L 0 F 1 d G 9 S Z W 1 v d m V k Q 2 9 s d W 1 u c z E u e 1 J l c 3 R y d W t 0 d X J h b G l 6 Y W N l I G E g e n D F m W V o b G V k b s S b b s O t I G R v d G F j w 6 0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M 1 f S Z x d W 9 0 O y w m c X V v d D t T Z W N 0 a W 9 u M S 9 z c G 9 y d C 9 B d X R v U m V t b 3 Z l Z E N v b H V t b n M x L n t P b W V 6 Z W 7 D r S B r d W 1 1 b G F j Z S B m d W 5 r Y 8 O t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z N n 0 m c X V v d D s s J n F 1 b 3 Q 7 U 2 V j d G l v b j E v c 3 B v c n Q v Q X V 0 b 1 J l b W 9 2 Z W R D b 2 x 1 b W 5 z M S 5 7 U H J v d s O p c 3 Q g Y X V k a X Q g c 3 B v c n R v d m n F o c W l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z N 3 0 m c X V v d D s s J n F 1 b 3 Q 7 U 2 V j d G l v b j E v c 3 B v c n Q v Q X V 0 b 1 J l b W 9 2 Z W R D b 2 x 1 b W 5 z M S 5 7 T G V w x a H D r S B y Z W d 1 b G F j Z S B o Y X p h c m R 1 I G E g b W 9 u a X R v c m 9 2 w 6 F u w 6 0 g c G 9 k Z X r F m W V s w 7 1 j a C B z w 6 F 6 Z W s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M 4 f S Z x d W 9 0 O y w m c X V v d D t T Z W N 0 a W 9 u M S 9 z c G 9 y d C 9 B d X R v U m V t b 3 Z l Z E N v b H V t b n M x L n t Q c m 9 0 a W t v c n V w x I 1 u w 6 0 g c H L D o W N l I H M g b W z D o W R l x b 7 D r S B 2 Z S B z c G 9 y d H U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M 5 f S Z x d W 9 0 O y w m c X V v d D t T Z W N 0 a W 9 u M S 9 z c G 9 y d C 9 B d X R v U m V t b 3 Z l Z E N v b H V t b n M x L n t M Z X D F o c O t I H J l Z 3 V s Y W N l I G 1 l e m l u w 6 F y b 2 R u w 6 1 j a C B z c G 9 y d G 9 2 b s O t Y 2 g g c 2 9 1 d M S b x b 7 D r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N D B 9 J n F 1 b 3 Q 7 L C Z x d W 9 0 O 1 N l Y 3 R p b 2 4 x L 3 N w b 3 J 0 L 0 F 1 d G 9 S Z W 1 v d m V k Q 2 9 s d W 1 u c z E u e 0 x l c M W h w 6 0 g c m V n d W x h Y 2 U g x I 1 p b m 5 v c 3 T D r S B t Z X p p b s O h c m 9 k b s O t Y 2 g g c 3 B v c n R v d m 7 D r W N o I G 9 y Z 2 F u a X p h Y 8 O t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0 M X 0 m c X V v d D s s J n F 1 b 3 Q 7 U 2 V j d G l v b j E v c 3 B v c n Q v Q X V 0 b 1 J l b W 9 2 Z W R D b 2 x 1 b W 5 z M S 5 7 V s S b d M W h w 6 0 g b 2 N o c m F u Y S B 3 a G l z d G x l Y m x v d 2 V y x a 8 g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0 M n 0 m c X V v d D s s J n F 1 b 3 Q 7 U 2 V j d G l v b j E v c 3 B v c n Q v Q X V 0 b 1 J l b W 9 2 Z W R D b 2 x 1 b W 5 z M S 5 7 I D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N D N 9 J n F 1 b 3 Q 7 L C Z x d W 9 0 O 1 N l Y 3 R p b 2 4 x L 3 N w b 3 J 0 L 0 F 1 d G 9 S Z W 1 v d m V k Q 2 9 s d W 1 u c z E u e 0 V k d W N h d G l v b i B h Y m 9 1 d C B j b 3 J y d X B 0 a W 9 u I G F u Z C B 0 a G U g a W 5 m b H V l b m N l I G 9 u I H N w b 3 J 0 I G F u Z C B z b 2 N p Z X R 5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0 N H 0 m c X V v d D s s J n F 1 b 3 Q 7 U 2 V j d G l v b j E v c 3 B v c n Q v Q X V 0 b 1 J l b W 9 2 Z W R D b 2 x 1 b W 5 z M S 5 7 R X h p c 3 R l b m N l I G 7 D o X J v Z G 7 D r W h v I G F r x I 1 u w 6 1 o b y B w b M O h b n U g c H J l d m V u Y 2 U g b 3 Z s a X b F i G 9 2 w 6 F u w 6 0 g c 3 B v c n R v d m 7 D r W N o I H N v d X T E m 8 W + w 6 0 g L S B t Z X p p c m V 6 b 3 J 0 b s O t I H N w b 2 x 1 c H L D o W N l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0 N X 0 m c X V v d D s s J n F 1 b 3 Q 7 U 2 V j d G l v b j E v c 3 B v c n Q v Q X V 0 b 1 J l b W 9 2 Z W R D b 2 x 1 b W 5 z M S 5 7 S m F r w 7 0 g e n D F r 3 N v Y i B v b W V 6 b 3 b D o W 7 D r S B r b 3 J 1 c G N l I H Z l I H N w b 3 J 0 d S B i e S B i e W w g c G 9 k b G U g V s O h c y B u Z W p 2 w 6 1 j Z S D F v s O h Z G 9 1 Y 8 O t I M S N a S B u Z W p l Z m V r d G l 2 b s S b a s W h w 6 0 / L D Q 0 N n 0 m c X V v d D s s J n F 1 b 3 Q 7 U 2 V j d G l v b j E v c 3 B v c n Q v Q X V 0 b 1 J l b W 9 2 Z W R D b 2 x 1 b W 5 z M S 5 7 S m U g a m X F o X T E m y B u x J t j b y B k Y W z F o c O t a G / C o G T F r 2 x l x b 5 p d M O p a G 8 g b m V i b y B 6 Y W r D r W 1 h d s O p a G 8 s I G N v I G J 5 c 3 R l I G 7 D o W 0 g a y B 0 w 6 l t Y X R 1 I G 1 v a G w v Y S B z Z M S b b G l 0 P y B O x J t j b y w g b m E g Y 2 8 g b s O h c y B z Y W 1 v d G 7 D q S B u Z W 5 h c G F k b G 8 g c 2 U g e m V w d G F 0 P y D C o C w 0 N D d 9 J n F 1 b 3 Q 7 L C Z x d W 9 0 O 1 N l Y 3 R p b 2 4 x L 3 N w b 3 J 0 L 0 F 1 d G 9 S Z W 1 v d m V k Q 2 9 s d W 1 u c z E u e 0 p h a 8 O p I G p l I F Z h x a F l I G 5 l a n Z 5 x a H F o c O t I G R v c 2 H F v m V u w 6 k g d n p k x J t s w 6 F u w 6 0 / I C w 0 N D h 9 J n F 1 b 3 Q 7 L C Z x d W 9 0 O 1 N l Y 3 R p b 2 4 x L 3 N w b 3 J 0 L 0 F 1 d G 9 S Z W 1 v d m V k Q 2 9 s d W 1 u c z E u e 1 Z l w q B r d G V y w 6 l t I H J v Y 2 U g a n N 0 Z S B z Z S B u Y X J v Z G l s L 2 E / L D Q 0 O X 0 m c X V v d D s s J n F 1 b 3 Q 7 U 2 V j d G l v b j E v c 3 B v c n Q v Q X V 0 b 1 J l b W 9 2 Z W R D b 2 x 1 b W 5 z M S 5 7 S 3 R l c s O h I H o g b s O h c 2 x l Z H V q w 6 1 j w 6 1 j a C B t b 8 W + b m 9 z d M O t I G 5 l a m z D q X B l I H B v c G l z d W p l I F Z h x a F l I H N v d c S N Y X N u w 6 k g c H J h Y 2 9 2 b s O t I H p h x Z l h e m V u w 6 0 / L D Q 1 M H 0 m c X V v d D s s J n F 1 b 3 Q 7 U 2 V j d G l v b j E v c 3 B v c n Q v Q X V 0 b 1 J l b W 9 2 Z W R D b 2 x 1 b W 5 z M S 5 7 S n N 0 Z T o s N D U x f S Z x d W 9 0 O y w m c X V v d D t T Z W N 0 a W 9 u M S 9 z c G 9 y d C 9 B d X R v U m V t b 3 Z l Z E N v b H V t b n M x L n t W I G t 0 Z X L D q W 0 g a 3 J h a m k g b c O h d G U g Y n l k b G n F o X T E m z 8 s N D U y f S Z x d W 9 0 O y w m c X V v d D t T Z W N 0 a W 9 u M S 9 z c G 9 y d C 9 B d X R v U m V t b 3 Z l Z E N v b H V t b n M x L n t L d G V y w 7 0 g e i B 2 w 7 1 y b 2 v F r y B z Z S B u Z W p 2 w 6 1 j Z S B w x Z l p Y m x p x b 5 1 a m U g d G 9 t d S w g a m F r I H Y g c 2 9 1 x I 1 h c 2 7 D q S B k b 2 L E m y B 2 b s O t b c O h d G U g c M W Z w 6 1 q Z W 0 g V m H F o c O t I G R v b c O h Y 2 5 v c 3 R p P y w 0 N T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z c G 9 y d C I v P j w v U 3 R h Y m x l R W 5 0 c m l l c z 4 8 L 0 l 0 Z W 0 + P E l 0 Z W 0 + P E l 0 Z W 1 M b 2 N h d G l v b j 4 8 S X R l b V R 5 c G U + R m 9 y b X V s Y T w v S X R l b V R 5 c G U + P E l 0 Z W 1 Q Y X R o P l N l Y 3 R p b 2 4 x L 3 N w b 3 J 0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S I v P j x F b n R y e S B U e X B l P S J G a W x s T G F z d F V w Z G F 0 Z W Q i I F Z h b H V l P S J k M j A y N C 0 w M S 0 w N V Q w O T o 0 N z o 0 N y 4 y N T I y N D k 2 W i I v P j x F b n R y e S B U e X B l P S J G a W x s Q 2 9 s d W 1 u V H l w Z X M i I F Z h b H V l P S J z Q X d j S E J n T U d C Z 1 l H Q m d Z R 0 J n W U d C Z 1 l H Q X d Z R 0 J n W U d C Z 1 l H Q m d Z R 0 J n W U d C Z 1 l H Q m d Z R 0 J n T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E Q m d Z R 0 J n P T 0 i L z 4 8 R W 5 0 c n k g V H l w Z T 0 i R m l s b E N v b H V t b k 5 h b W V z I i B W Y W x 1 Z T 0 i c 1 s m c X V v d D t S Z X N w b 2 5 z Z S B J R C Z x d W 9 0 O y w m c X V v d D t U a W 1 l I F N 0 Y X J 0 Z W Q m c X V v d D s s J n F 1 b 3 Q 7 R G F 0 Z S B T d W J t a X R 0 Z W Q m c X V v d D s s J n F 1 b 3 Q 7 U 3 R h d H V z J n F 1 b 3 Q 7 L C Z x d W 9 0 O 0 N v b n R h Y 3 Q g S U Q m c X V v d D s s J n F 1 b 3 Q 7 T G V n Y W N 5 I E N v b W 1 l b n R z J n F 1 b 3 Q 7 L C Z x d W 9 0 O 0 N v b W 1 l b n R z J n F 1 b 3 Q 7 L C Z x d W 9 0 O 0 x h b m d 1 Y W d l J n F 1 b 3 Q 7 L C Z x d W 9 0 O 1 J l Z m V y Z X I m c X V v d D s s J n F 1 b 3 Q 7 U 2 V z c 2 l v b k l E J n F 1 b 3 Q 7 L C Z x d W 9 0 O 1 V z Z X I g Q W d l b n Q m c X V v d D s s J n F 1 b 3 Q 7 V G F n c y Z x d W 9 0 O y w m c X V v d D t J U C B B Z G R y Z X N z J n F 1 b 3 Q 7 L C Z x d W 9 0 O 0 x v b m d p d H V k Z S Z x d W 9 0 O y w m c X V v d D t M Y X R p d H V k Z S Z x d W 9 0 O y w m c X V v d D t D b 3 V u d H J 5 J n F 1 b 3 Q 7 L C Z x d W 9 0 O 0 N p d H k m c X V v d D s s J n F 1 b 3 Q 7 U 3 R h d G U v U m V n a W 9 u J n F 1 b 3 Q 7 L C Z x d W 9 0 O 1 B v c 3 R h b C Z x d W 9 0 O y w m c X V v d D t a w 6 F z d H V w Y 2 U g a 2 x 1 Y n U 6 S m F r w 6 E g a m U g V m H F o W U g c m 9 s Z S B 2 I H N l a 3 R v c n U g c 3 B v c n Q / J n F 1 b 3 Q 7 L C Z x d W 9 0 O 1 r D o X N 0 d X B j Z S B z d m F 6 d T p K Y W v D o S B q Z S B W Y c W h Z S B y b 2 x l I H Y g c 2 V r d G 9 y d S B z c G 9 y d D 8 m c X V v d D s s J n F 1 b 3 Q 7 V H J l b s O p c j p K Y W v D o S B q Z S B W Y c W h Z S B y b 2 x l I H Y g c 2 V r d G 9 y d S B z c G 9 y d D 8 m c X V v d D s s J n F 1 b 3 Q 7 U m 9 6 a G 9 k x I 3 D r T p K Y W v D o S B q Z S B W Y c W h Z S B y b 2 x l I H Y g c 2 V r d G 9 y d S B z c G 9 y d D 8 m c X V v d D s s J n F 1 b 3 Q 7 U 3 B v c n R v d m V j I G F t Y X T D q X I 6 S m F r w 6 E g a m U g V m H F o W U g c m 9 s Z S B 2 I H N l a 3 R v c n U g c 3 B v c n Q / J n F 1 b 3 Q 7 L C Z x d W 9 0 O 1 N w b 3 J 0 b 3 Z l Y y B w c m 9 m Z X N p b 2 7 D o W w 6 S m F r w 6 E g a m U g V m H F o W U g c m 9 s Z S B 2 I H N l a 3 R v c n U g c 3 B v c n Q / J n F 1 b 3 Q 7 L C Z x d W 9 0 O 1 J v Z G n E j S B z c G 9 y d G 9 2 Y 2 U 6 S m F r w 6 E g a m U g V m H F o W U g c m 9 s Z S B 2 I H N l a 3 R v c n U g c 3 B v c n Q / J n F 1 b 3 Q 7 L C Z x d W 9 0 O 1 r D o X N 0 d X B j Z S B 2 Z c W Z Z W p u w 6 k g c 3 B y w 6 F 2 e T p K Y W v D o S B q Z S B W Y c W h Z S B y b 2 x l I H Y g c 2 V r d G 9 y d S B z c G 9 y d D 8 m c X V v d D s s J n F 1 b 3 Q 7 W s O h c 3 R 1 c G N l I G 5 l c 3 T D o X R u w 6 0 g b m V 6 a X N r b 3 b D q S B v c m d h b m l 6 Y W N l O k p h a 8 O h I G p l I F Z h x a F l I H J v b G U g d i B z Z W t 0 b 3 J 1 I H N w b 3 J 0 P y Z x d W 9 0 O y w m c X V v d D t P c m f D o W 5 5 I M S N a W 5 u w 6 k g d i B 0 c m V z d G 7 D r W 0 g x Z n D r X p l b s O t O k p h a 8 O h I G p l I F Z h x a F l I H J v b G U g d i B z Z W t 0 b 3 J 1 I H N w b 3 J 0 P y Z x d W 9 0 O y w m c X V v d D t G d W 5 r Y 2 l v b s O h x Z k g b W V 6 a W 7 D o X J v Z G 7 D r S B v c m d h b m l 6 Y W N l O k p h a 8 O h I G p l I F Z h x a F l I H J v b G U g d i B z Z W t 0 b 3 J 1 I H N w b 3 J 0 P y Z x d W 9 0 O y w m c X V v d D t a w 6 F z d H V w Y 2 U g c 2 9 1 a 3 J v b c O p a G 8 g c 2 V r d G 9 y d S B u Y X B v a m V u w 6 l o b y B u Y S B z c G 9 y d G 9 2 b s O t I H B y b 3 N 0 x Z l l Z M O t I C h z w 6 F 6 a 2 9 2 w 6 k g a 2 F u Y 2 V s w 6 H F m W U s I H N w b 2 5 6 b 8 W Z a S w g b W F q a X R l b M O p L C B h a 2 N p b 2 7 D o c W Z a S w g Y X R k L i k 6 S m F r w 6 E g a m U g V m H F o W U g c m 9 s Z S B 2 I H N l a 3 R v c n U g c 3 B v c n Q / J n F 1 b 3 Q 7 L C Z x d W 9 0 O 1 r D o X N 0 d X B j Z S B r b H V i d T p K Y W v D o S B q Z S B W Y c W h Z S B y b 2 x l I H Y g c 2 V r d G 9 y d S B z c G 9 y d D 9 f M S Z x d W 9 0 O y w m c X V v d D t 6 w 6 F z d H V w Y 2 U g b m V z d M O h d G 7 D r S B u Z X p p c 2 t v d s O p I G 9 y Z 2 F u a X p h Y 2 U g d m U g x a F r b 2 x z d H b D r T p K Y W v D o S B q Z S B W Y c W h Z S B y b 2 x l I H Y g c 2 V r d G 9 y d S B z c G 9 y d D 8 m c X V v d D s s J n F 1 b 3 Q 7 T 3 J n w 6 F u e S D E j W l u b s O p I H Y g d H J l c 3 R u w 6 1 t I M W Z w 6 1 6 Z W 7 D r T p K Y W v D o S B q Z S B W Y c W h Z S B y b 2 x l I H Y g c 2 V r d G 9 y d S B z c G 9 y d D 9 f M i Z x d W 9 0 O y w m c X V v d D t G d W 5 r Y 2 l v b s O h x Z k g b W V 6 a W 7 D o X J v Z G 7 D r S B v c m d h b m l 6 Y W N l O k p h a 8 O h I G p l I F Z h x a F l I H J v b G U g d i B z Z W t 0 b 3 J 1 I H N w b 3 J 0 P 1 8 z J n F 1 b 3 Q 7 L C Z x d W 9 0 O 1 r D o X N 0 d X B j Z S B z b 3 V r c m 9 t w 6 l o b y B z Z W t 0 b 3 J 1 I G 5 h c G 9 q Z W 7 D q W h v I G 5 h I H N w b 3 J 0 b 3 Z u w 6 0 g c H J v c 3 T F m W V k w 6 0 g K H P D o X p r b 3 b D q S B r Y W 5 j Z W z D o c W Z Z S w g c 3 B v b n p v x Z l p L C B t Y W p p d G V s w 6 k s I G F r Y 2 l v b s O h x Z l p L C B h d G Q u K T p K Y W v D o S B q Z S B W Y c W h Z S B y b 2 x l I H Y g c 2 V r d G 9 y d S B z c G 9 y d D 9 f N C Z x d W 9 0 O y w m c X V v d D t K a W 7 D o S D i g J M g a m F r w 6 E / O k p h a 8 O h I G p l I F Z h x a F l I H J v b G U g d i B z Z W t 0 b 3 J 1 I H N w b 3 J 0 P y Z x d W 9 0 O y w m c X V v d D t K a W 7 D o S D i g J M g a m F r w 6 E / O k p h a 8 O h I G p l I F Z h x a F l I H J v b G U g d i B z Z W t 0 b 3 J 1 I H N w b 3 J 0 P 1 8 1 J n F 1 b 3 Q 7 L C Z x d W 9 0 O 1 Y g a 3 R l c s O p b S B z c G 9 y d H U g c M W Z Z X b D o c W + b s S b I H D F r 3 N v Y s O t d G U / J n F 1 b 3 Q 7 L C Z x d W 9 0 O 0 p p b s O 9 I O K A k y B q Y W v D v T 8 6 V i B r d G V y w 6 l t I H N w b 3 J 0 d S B w x Z l l d s O h x b 5 u x J s g c M W v c 2 9 i w 6 1 0 Z T 8 m c X V v d D s s J n F 1 b 3 Q 7 S m F r I G R s b 3 V o b y B z Z S B w b 2 h 5 Y n V q Z X R l I H Y g c 2 V r d G 9 y d S B z c G 9 y d D 8 m c X V v d D s s J n F 1 b 3 Q 7 T X l z b M O t d G U g c 2 k s I M W + Z S B q Z S B r b 3 J 1 c G N l I H Y g x I x l c 2 v D q S B y Z X B 1 Y m x p Y 2 U g b 2 J l Y 2 7 E m y B y b 3 r F o c O t x Z l l b s O h P y Z x d W 9 0 O y w m c X V v d D t N e X N s w 6 1 0 Z S B z a S w g x b 5 l I G p l I G t v c n V w Y 2 U g d m U g c 3 B v c n R 1 I H J v e s W h w 6 3 F m W V u w 6 E / J n F 1 b 3 Q 7 L C Z x d W 9 0 O 0 1 5 c 2 z D r X R l I H N p L C D F v m U g c 2 U g c m 9 6 x a H D r c W Z Z W 5 v c 3 Q g a 2 9 y d X B j Z S B 2 I M S M Z X N r w 6 k g c m V w d W J s a W N l w q B 6 Y S B w b 3 N s Z W R u w 6 1 j a C A x M C B s Z X Q g e m 3 E m 2 5 p b G E / J n F 1 b 3 Q 7 L C Z x d W 9 0 O 0 1 5 c 2 z D r X R l I H N p L C D F v m U g c 2 U g c m 9 6 x a H D r c W Z Z W 5 v c 3 Q g a 2 9 y d X B j Z S B 2 Z S B z c G 9 y d H U g e m E g c G 9 z b G V k b s O t Y 2 g g M T A g b G V 0 I H p t x J t u a W x h P y Z x d W 9 0 O y w m c X V v d D t B b m 8 s I H N l d G t h b C 9 h I G p z Z W 0 g c 2 U g c M W Z w 6 1 t b y A o b c O h b S B v c 2 9 i b s O t I H p r d c W h Z W 5 v c 3 Q p O k t v c n V w Y 2 U g c M W Z a S B y b 3 p k x J t s b 3 b D o W 7 D r S B k b 3 R h Y 8 O t I G 5 h I H N 0 w 6 F 0 b s O t I M O 6 c m 9 2 b m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Z x d W 9 0 O y w m c X V v d D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u L i k 6 S 2 9 y d X B j Z S B w x Z l p I H J v e m T E m 2 x v d s O h b s O t I G R v d G F j w 6 0 g b m E g c 3 T D o X R u w 6 0 g w 7 p y b 3 Z u a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J n F 1 b 3 Q 7 L C Z x d W 9 0 O 0 F u b y w g c 2 x 5 x a F l b C 9 h I G p z Z W 0 g b y B 0 b 2 0 6 S 2 9 y d X B j Z S B w x Z l p I H J v e m T E m 2 x v d s O h b s O t I G R v d G F j w 6 0 g b m E g c 3 T D o X R u w 6 0 g w 7 p y b 3 Z u a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J n F 1 b 3 Q 7 L C Z x d W 9 0 O 0 5 l L C B u Z X N s e c W h Z W w v Y S B q c 2 V t I G 8 g d G 9 t O k t v c n V w Y 2 U g c M W Z a S B y b 3 p k x J t s b 3 b D o W 7 D r S B k b 3 R h Y 8 O t I G 5 h I H N 0 w 6 F 0 b s O t I M O 6 c m 9 2 b m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Z x d W 9 0 O y w m c X V v d D t B b m 8 s I H N l d G t h b C 9 h I G p z Z W 0 g c 2 U g c M W Z w 6 1 t b y A o b c O h b S B v c 2 9 i b s O t I H p r d c W h Z W 5 v c 3 Q p O k t v c n V w Y 2 U g c M W Z a S B y b 3 p k x J t s b 3 b D o W 7 D r S B k b 3 R h Y 8 O t I G 5 h I G t y Y W p z a 8 O p I M O 6 c m 9 2 b m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Z x d W 9 0 O y w m c X V v d D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u L i k 6 S 2 9 y d X B j Z S B w x Z l p I H J v e m T E m 2 x v d s O h b s O t I G R v d G F j w 6 0 g b m E g a 3 J h a n N r w 6 k g w 7 p y b 3 Z u a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J n F 1 b 3 Q 7 L C Z x d W 9 0 O 0 F u b y w g c 2 x 5 x a F l b C 9 h I G p z Z W 0 g b y B 0 b 2 0 6 S 2 9 y d X B j Z S B w x Z l p I H J v e m T E m 2 x v d s O h b s O t I G R v d G F j w 6 0 g b m E g a 3 J h a n N r w 6 k g w 7 p y b 3 Z u a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J n F 1 b 3 Q 7 L C Z x d W 9 0 O 0 5 l L C B u Z X N s e c W h Z W w v Y S B q c 2 V t I G 8 g d G 9 t O k t v c n V w Y 2 U g c M W Z a S B y b 3 p k x J t s b 3 b D o W 7 D r S B k b 3 R h Y 8 O t I G 5 h I G t y Y W p z a 8 O p I M O 6 c m 9 2 b m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Z x d W 9 0 O y w m c X V v d D t B b m 8 s I H N l d G t h b C 9 h I G p z Z W 0 g c 2 U g c M W Z w 6 1 t b y A o b c O h b S B v c 2 9 i b s O t I H p r d c W h Z W 5 v c 3 Q p O k t v c n V w Y 2 U g c M W Z a S B y b 3 p k x J t s b 3 b D o W 7 D r S B k b 3 R h Y 8 O t I G 5 h I G 9 i Z W N u w 6 0 g w 7 p y b 3 Z u a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J n F 1 b 3 Q 7 L C Z x d W 9 0 O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L b 3 J 1 c G N l I H D F m W k g c m 9 6 Z M S b b G 9 2 w 6 F u w 6 0 g Z G 9 0 Y W P D r S B u Y S B v Y m V j b s O t I M O 6 c m 9 2 b m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Z x d W 9 0 O y w m c X V v d D t B b m 8 s I H N s e c W h Z W w v Y S B q c 2 V t I G 8 g d G 9 t O k t v c n V w Y 2 U g c M W Z a S B y b 3 p k x J t s b 3 b D o W 7 D r S B k b 3 R h Y 8 O t I G 5 h I G 9 i Z W N u w 6 0 g w 7 p y b 3 Z u a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J n F 1 b 3 Q 7 L C Z x d W 9 0 O 0 5 l L C B u Z X N s e c W h Z W w v Y S B q c 2 V t I G 8 g d G 9 t O k t v c n V w Y 2 U g c M W Z a S B y b 3 p k x J t s b 3 b D o W 7 D r S B k b 3 R h Y 8 O t I G 5 h I G 9 i Z W N u w 6 0 g w 7 p y b 3 Z u a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J n F 1 b 3 Q 7 L C Z x d W 9 0 O 0 F u b y w g c 2 V 0 a 2 F s L 2 E g a n N l b S B z Z S B w x Z n D r W 1 v I C h t w 6 F t I G 9 z b 2 J u w 6 0 g e m t 1 x a F l b m 9 z d C k 6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Z x d W 9 0 O y w m c X V v d D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u L i k 6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Z x d W 9 0 O y w m c X V v d D t B b m 8 s I H N s e c W h Z W w v Y S B q c 2 V t I G 8 g d G 9 t O l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m c X V v d D s s J n F 1 b 3 Q 7 T m U s I G 5 l c 2 x 5 x a F l b C 9 h I G p z Z W 0 g b y B 0 b 2 0 6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Z x d W 9 0 O y w m c X V v d D t B b m 8 s I H N l d G t h b C 9 h I G p z Z W 0 g c 2 U g c M W Z w 6 1 t b y A o b c O h b S B v c 2 9 i b s O t I H p r d c W h Z W 5 v c 3 Q p O s O a c G x h d G V r I H R y Z W 7 D q X J v d m k g K G 5 h Y s O t e m V u w 7 0 g x I 1 p I H Z 5 x b 5 h Z G 9 2 Y W 7 D v S k g 4 o C T I H B y b 3 N h e m 9 2 w 6 F u w 6 0 g Z M S b d M O t I H Z l I H N w b 3 J 0 d S B 6 Z S B z d H J h b n k g c m 9 k a c S N x a 8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Z x d W 9 0 O y w m c X V v d D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r D m n B s Y X R l a y B 0 c m V u w 6 l y b 3 Z p I C h u Y W L D r X p l b s O 9 I M S N a S B 2 e c W + Y W R v d m F u w 7 0 p I O K A k y B w c m 9 z Y X p v d s O h b s O t I G T E m 3 T D r S B 2 Z S B z c G 9 y d H U g e m U g c 3 R y Y W 5 5 I H J v Z G n E j c W v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m c X V v d D s s J n F 1 b 3 Q 7 Q W 5 v L C B z b H n F o W V s L 2 E g a n N l b S B v I H R v b T r D m n B s Y X R l a y B 0 c m V u w 6 l y b 3 Z p I C h u Y W L D r X p l b s O 9 I M S N a S B 2 e c W + Y W R v d m F u w 7 0 p I O K A k y B w c m 9 z Y X p v d s O h b s O t I G T E m 3 T D r S B 2 Z S B z c G 9 y d H U g e m U g c 3 R y Y W 5 5 I H J v Z G n E j c W v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m c X V v d D s s J n F 1 b 3 Q 7 T m U s I G 5 l c 2 x 5 x a F l b C 9 h I G p z Z W 0 g b y B 0 b 2 0 6 w 5 p w b G F 0 Z W s g d H J l b s O p c m 9 2 a S A o b m F i w 6 1 6 Z W 7 D v S D E j W k g d n n F v m F k b 3 Z h b s O 9 K S D i g J M g c H J v c 2 F 6 b 3 b D o W 7 D r S B k x J t 0 w 6 0 g d m U g c 3 B v c n R 1 I H p l I H N 0 c m F u e S B y b 2 R p x I 3 F r z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J n F 1 b 3 Q 7 L C Z x d W 9 0 O 0 F u b y w g c 2 V 0 a 2 F s L 2 E g a n N l b S B z Z S B w x Z n D r W 1 v I C h t w 6 F t I G 9 z b 2 J u w 6 0 g e m t 1 x a F l b m 9 z d C k 6 w 5 p w b G F 0 Z W s g d H J l b s O p c m 9 2 a S A o b m F i w 6 1 6 Z W 7 D v S D E j W k g d n n F v m F k b 3 Z h b s O 9 K S D i g J M g c H J v Z m V z a W 9 u w 6 F s b s O t I H N w b 3 J 0 b 3 Z j a T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J n F 1 b 3 Q 7 L C Z x d W 9 0 O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w u L i 4 p O s O a c G x h d G V r I H R y Z W 7 D q X J v d m k g K G 5 h Y s O t e m V u w 7 0 g x I 1 p I H Z 5 x b 5 h Z G 9 2 Y W 7 D v S k g 4 o C T I H B y b 2 Z l c 2 l v b s O h b G 7 D r S B z c G 9 y d G 9 2 Y 2 k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Z x d W 9 0 O y w m c X V v d D t B b m 8 s I H N s e c W h Z W w v Y S B q c 2 V t I G 8 g d G 9 t O s O a c G x h d G V r I H R y Z W 7 D q X J v d m k g K G 5 h Y s O t e m V u w 7 0 g x I 1 p I H Z 5 x b 5 h Z G 9 2 Y W 7 D v S k g 4 o C T I H B y b 2 Z l c 2 l v b s O h b G 7 D r S B z c G 9 y d G 9 2 Y 2 k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Z x d W 9 0 O y w m c X V v d D t O Z S w g b m V z b H n F o W V s L 2 E g a n N l b S B v I H R v b T r D m n B s Y X R l a y B 0 c m V u w 6 l y b 3 Z p I C h u Y W L D r X p l b s O 9 I M S N a S B 2 e c W + Y W R v d m F u w 7 0 p I O K A k y B w c m 9 m Z X N p b 2 7 D o W x u w 6 0 g c 3 B v c n R v d m N p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m c X V v d D s s J n F 1 b 3 Q 7 Q W 5 v L C B z Z X R r Y W w v Y S B q c 2 V t I H N l I H D F m c O t b W 8 g K G 3 D o W 0 g b 3 N v Y m 7 D r S B 6 a 3 X F o W V u b 3 N 0 K T p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p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m c X V v d D s s J n F 1 b 3 Q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K T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J n F 1 b 3 Q 7 L C Z x d W 9 0 O 0 F u b y w g c 2 x 5 x a F l b C 9 h I G p z Z W 0 g b y B 0 b 2 0 6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K T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J n F 1 b 3 Q 7 L C Z x d W 9 0 O 0 5 l L C B u Z X N s e c W h Z W w v Y S B q c 2 V t I G 8 g d G 9 t O k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k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Z x d W 9 0 O y w m c X V v d D t B b m 8 s I H N l d G t h b C 9 h I G p z Z W 0 g c 2 U g c M W Z w 6 1 t b y A o b c O h b S B v c 2 9 i b s O t I H p r d c W h Z W 5 v c 3 Q p O k 9 2 b G l 2 x Y h v d s O h b s O t I H r D o X B h c 8 W v L 3 b D v X N s Z W R r x a 8 g d m U g c 3 B v c n R 1 I O K A k y B v d m x p d s W I b 3 b D o W 7 D r S B y b 3 p o b 2 T E j c O t Y 2 g g Y S B o c s O h x I 3 F r z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J n F 1 b 3 Q 7 L C Z x d W 9 0 O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w u L i 4 p O k 9 2 b G l 2 x Y h v d s O h b s O t I H r D o X B h c 8 W v L 3 b D v X N s Z W R r x a 8 g d m U g c 3 B v c n R 1 I O K A k y B v d m x p d s W I b 3 b D o W 7 D r S B y b 3 p o b 2 T E j c O t Y 2 g g Y S B o c s O h x I 3 F r z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J n F 1 b 3 Q 7 L C Z x d W 9 0 O 0 F u b y w g c 2 x 5 x a F l b C 9 h I G p z Z W 0 g b y B 0 b 2 0 6 T 3 Z s a X b F i G 9 2 w 6 F u w 6 0 g e s O h c G F z x a 8 v d s O 9 c 2 x l Z G v F r y B 2 Z S B z c G 9 y d H U g 4 o C T I G 9 2 b G l 2 x Y h v d s O h b s O t I H J v e m h v Z M S N w 6 1 j a C B h I G h y w 6 H E j c W v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m c X V v d D s s J n F 1 b 3 Q 7 T m U s I G 5 l c 2 x 5 x a F l b C 9 h I G p z Z W 0 g b y B 0 b 2 0 6 T 3 Z s a X b F i G 9 2 w 6 F u w 6 0 g e s O h c G F z x a 8 v d s O 9 c 2 x l Z G v F r y B 2 Z S B z c G 9 y d H U g 4 o C T I G 9 2 b G l 2 x Y h v d s O h b s O t I H J v e m h v Z M S N w 6 1 j a C B h I G h y w 6 H E j c W v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m c X V v d D s s J n F 1 b 3 Q 7 Q W 5 v L C B z Z X R r Y W w v Y S B q c 2 V t I H N l I H D F m c O t b W 8 g K G 3 D o W 0 g b 3 N v Y m 7 D r S B 6 a 3 X F o W V u b 3 N 0 K T p P d m x p d s W I b 3 b D o W 7 D r S B 6 w 6 F w Y X P F r y 9 2 w 7 1 z b G V k a 8 W v I H Z l I H N w b 3 J 0 d S A t I H P D o X p r e T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J n F 1 b 3 Q 7 L C Z x d W 9 0 O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w u L i 4 p O k 9 2 b G l 2 x Y h v d s O h b s O t I H r D o X B h c 8 W v L 3 b D v X N s Z W R r x a 8 g d m U g c 3 B v c n R 1 I C 0 g c 8 O h e m t 5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m c X V v d D s s J n F 1 b 3 Q 7 Q W 5 v L C B z b H n F o W V s L 2 E g a n N l b S B v I H R v b T p P d m x p d s W I b 3 b D o W 7 D r S B 6 w 6 F w Y X P F r y 9 2 w 7 1 z b G V k a 8 W v I H Z l I H N w b 3 J 0 d S A t I H P D o X p r e T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J n F 1 b 3 Q 7 L C Z x d W 9 0 O 0 5 l L C B u Z X N s e c W h Z W w v Y S B q c 2 V t I G 8 g d G 9 t O k 9 2 b G l 2 x Y h v d s O h b s O t I H r D o X B h c 8 W v L 3 b D v X N s Z W R r x a 8 g d m U g c 3 B v c n R 1 I C 0 g c 8 O h e m t 5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m c X V v d D s s J n F 1 b 3 Q 7 Q W 5 v L C B z Z X R r Y W w v Y S B q c 2 V t I H N l I H D F m c O t b W 8 g K G 3 D o W 0 g b 3 N v Y m 7 D r S B 6 a 3 X F o W V u b 3 N 0 K T p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m c X V v d D s s J n F 1 b 3 Q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j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J n F 1 b 3 Q 7 L C Z x d W 9 0 O 0 F u b y w g c 2 x 5 x a F l b C 9 h I G p z Z W 0 g b y B 0 b 2 0 6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j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J n F 1 b 3 Q 7 L C Z x d W 9 0 O 0 5 l L C B u Z X N s e c W h Z W w v Y S B q c 2 V t I G 8 g d G 9 t O l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4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Z x d W 9 0 O y w m c X V v d D t B b m 8 s I H N l d G t h b C 9 h I G p z Z W 0 g c 2 U g c M W Z w 6 1 t b y A o b c O h b S B v c 2 9 i b s O t I H p r d c W h Z W 5 v c 3 Q p O k t v c n V w Y 2 U g c M W Z a S B t Z X p p b s O h c m 9 k b s O t Y 2 g g c 3 B v c n R v d m 7 D r W N o I H N v d X T E m 8 W + w 6 1 j a C A 6 U 2 V 0 a 2 F s L 2 E g a n N 0 Z S B z Z c K g I H p h I H B v c 2 x l Z G 7 D r W N o I D E w I G x l d C B z I G 7 D o X N s Z W R 1 a s O t Y 8 O t b W k g Z m 9 y b W F t a S B r b 3 J 1 c G N l I H Y g b 2 J s Y X N 0 a c K g X C Z x d W 9 0 O 0 t v c n V w Y 2 U g b m E g b W V 6 a W 7 D o X J v Z G 7 D r S D D u n J v d m 5 p X C Z x d W 9 0 O z 8 m c X V v d D s s J n F 1 b 3 Q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S 2 9 y d X B j Z S B w x Z l p I G 1 l e m l u w 6 F y b 2 R u w 6 1 j a C B z c G 9 y d G 9 2 b s O t Y 2 g g c 2 9 1 d M S b x b 7 D r W N o I D p T Z X R r Y W w v Y S B q c 3 R l I H N l w q A g e m E g c G 9 z b G V k b s O t Y 2 g g M T A g b G V 0 I H M g b s O h c 2 x l Z H V q w 6 1 j w 6 1 t a S B m b 3 J t Y W 1 p I G t v c n V w Y 2 U g d i B v Y m x h c 3 R p w q B c J n F 1 b 3 Q 7 S 2 9 y d X B j Z S B u Y S B t Z X p p b s O h c m 9 k b s O t I M O 6 c m 9 2 b m l c J n F 1 b 3 Q 7 P y Z x d W 9 0 O y w m c X V v d D t B b m 8 s I H N s e c W h Z W w v Y S B q c 2 V t I G 8 g d G 9 t O k t v c n V w Y 2 U g c M W Z a S B t Z X p p b s O h c m 9 k b s O t Y 2 g g c 3 B v c n R v d m 7 D r W N o I H N v d X T E m 8 W + w 6 1 j a C A 6 U 2 V 0 a 2 F s L 2 E g a n N 0 Z S B z Z c K g I H p h I H B v c 2 x l Z G 7 D r W N o I D E w I G x l d C B z I G 7 D o X N s Z W R 1 a s O t Y 8 O t b W k g Z m 9 y b W F t a S B r b 3 J 1 c G N l I H Y g b 2 J s Y X N 0 a c K g X C Z x d W 9 0 O 0 t v c n V w Y 2 U g b m E g b W V 6 a W 7 D o X J v Z G 7 D r S D D u n J v d m 5 p X C Z x d W 9 0 O z 8 m c X V v d D s s J n F 1 b 3 Q 7 T m U s I G 5 l c 2 x 5 x a F l b C 9 h I G p z Z W 0 g b y B 0 b 2 0 6 S 2 9 y d X B j Z S B w x Z l p I G 1 l e m l u w 6 F y b 2 R u w 6 1 j a C B z c G 9 y d G 9 2 b s O t Y 2 g g c 2 9 1 d M S b x b 7 D r W N o I D p T Z X R r Y W w v Y S B q c 3 R l I H N l w q A g e m E g c G 9 z b G V k b s O t Y 2 g g M T A g b G V 0 I H M g b s O h c 2 x l Z H V q w 6 1 j w 6 1 t a S B m b 3 J t Y W 1 p I G t v c n V w Y 2 U g d i B v Y m x h c 3 R p w q B c J n F 1 b 3 Q 7 S 2 9 y d X B j Z S B u Y S B t Z X p p b s O h c m 9 k b s O t I M O 6 c m 9 2 b m l c J n F 1 b 3 Q 7 P y Z x d W 9 0 O y w m c X V v d D t B b m 8 s I H N l d G t h b C 9 h I G p z Z W 0 g c 2 U g c M W Z w 6 1 t b y A o b c O h b S B v c 2 9 i b s O t I H p r d c W h Z W 5 v c 3 Q p O k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T p T Z X R r Y W w v Y S B q c 3 R l I H N l w q A g e m E g c G 9 z b G V k b s O t Y 2 g g M T A g b G V 0 I H M g b s O h c 2 x l Z H V q w 6 1 j w 6 1 t a S B m b 3 J t Y W 1 p I G t v c n V w Y 2 U g d i B v Y m x h c 3 R p w q B c J n F 1 b 3 Q 7 S 2 9 y d X B j Z S B u Y S B t Z X p p b s O h c m 9 k b s O t I M O 6 c m 9 2 b m l c J n F 1 b 3 Q 7 P y Z x d W 9 0 O y w m c X V v d D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p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k 6 U 2 V 0 a 2 F s L 2 E g a n N 0 Z S B z Z c K g I H p h I H B v c 2 x l Z G 7 D r W N o I D E w I G x l d C B z I G 7 D o X N s Z W R 1 a s O t Y 8 O t b W k g Z m 9 y b W F t a S B r b 3 J 1 c G N l I H Y g b 2 J s Y X N 0 a c K g X C Z x d W 9 0 O 0 t v c n V w Y 2 U g b m E g b W V 6 a W 7 D o X J v Z G 7 D r S D D u n J v d m 5 p X C Z x d W 9 0 O z 8 m c X V v d D s s J n F 1 b 3 Q 7 Q W 5 v L C B z b H n F o W V s L 2 E g a n N l b S B v I H R v b T p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k 6 U 2 V 0 a 2 F s L 2 E g a n N 0 Z S B z Z c K g I H p h I H B v c 2 x l Z G 7 D r W N o I D E w I G x l d C B z I G 7 D o X N s Z W R 1 a s O t Y 8 O t b W k g Z m 9 y b W F t a S B r b 3 J 1 c G N l I H Y g b 2 J s Y X N 0 a c K g X C Z x d W 9 0 O 0 t v c n V w Y 2 U g b m E g b W V 6 a W 7 D o X J v Z G 7 D r S D D u n J v d m 5 p X C Z x d W 9 0 O z 8 m c X V v d D s s J n F 1 b 3 Q 7 T m U s I G 5 l c 2 x 5 x a F l b C 9 h I G p z Z W 0 g b y B 0 b 2 0 6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O l N l d G t h b C 9 h I G p z d G U g c 2 X C o C B 6 Y S B w b 3 N s Z W R u w 6 1 j a C A x M C B s Z X Q g c y B u w 6 F z b G V k d W r D r W P D r W 1 p I G Z v c m 1 h b W k g a 2 9 y d X B j Z S B 2 I G 9 i b G F z d G n C o F w m c X V v d D t L b 3 J 1 c G N l I G 5 h I G 1 l e m l u w 6 F y b 2 R u w 6 0 g w 7 p y b 3 Z u a V w m c X V v d D s / J n F 1 b 3 Q 7 L C Z x d W 9 0 O 1 N l d G t h b C 9 h I G p z d G U g c 2 U g a m X F o X T E m y B z I G 7 E m 2 p h a 2 9 1 I G R h b M W h w 6 0 g Z m 9 y b W 9 1 I G t v c n V w Y 2 U g d m U g c 3 B v c n R 1 P y B Q b 2 t 1 Z C B h b m 8 s I G p h a 2 9 1 P y Z x d W 9 0 O y w m c X V v d D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A m c X V v d D s s J n F 1 b 3 Q 7 T X l z b M O t d G U g c 2 k s I M W + Z S B q Z S B m b 3 J t Y c K g X C Z x d W 9 0 O 0 t v c n V w Y 2 U g c M W Z a S B y b 3 p k x J t s b 3 b D o W 7 D r S B k b 3 R h Y 8 O t I G 5 h I H N 0 w 6 F 0 b s O t I M O 6 c m 9 2 b m l c J n F 1 b 3 Q 7 w q B y b 3 r F o c O t x Z l l b s O h P y Z x d W 9 0 O y w m c X V v d D t N e X N s w 6 1 0 Z S B z a S w g x b 5 l I H N l I H J v e s W h w 6 3 F m W V u b 3 N 0 I H T D q X R v I G Z v c m 1 5 I G t v c n V w Y 2 U g e m E g c G 9 z b G V k b s O t Y 2 g g M T A g b G V 0 I H p t x J t u a W x h P y Z x d W 9 0 O y w m c X V v d D t a d n l r I G t v c n V t c G 9 2 Y X Q g d m U g c 3 B v c n R 1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Z x d W 9 0 O y w m c X V v d D t O Z W R v c 3 R h d G X E j W 7 D v S B w b 3 N 0 a W g g c G F j a G F 0 Z W z F r y B r b 3 J 1 c G N l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Z x d W 9 0 O y w m c X V v d D t O Z W R v c 3 R h d G X E j W 7 D o S B v Y 2 h y Y W 5 h I G E g c G 9 k c G 9 y Y S B 3 a G l z d G x l Y m x v d 2 V y x a 8 g I C h v e m 5 h b W 9 2 Y X R l b M W v I H B y b 3 R p c H L D o X Z u w 6 1 o b y B q Z W R u w 6 F u w 6 0 p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Z x d W 9 0 O y w m c X V v d D t Q b 2 R m a W 5 h b m N v d s O h b s O t I H N w b 3 J 0 d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m c X V v d D s s J n F 1 b 3 Q 7 Q 2 h 5 Y s S b a s O t Y 8 O t I G 5 h c 3 R h d m V u w 6 0 g a m F z b s O 9 Y 2 g g c H J h d m l k Z W w g Y S B u Z W R v c 3 R h d G X E j W 7 D o S B p b m Z v c m 1 v d m F u b 3 N 0 I G 8 g b m l j a D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m c X V v d D s s J n F 1 b 3 Q 7 U H J v c G 9 q Z W 7 D r S B z c G 9 y d H U g Y S B w b 2 x p d G l r e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m c X V v d D s s J n F 1 b 3 Q 7 U 3 B v c n Q g a m U g c M W Z w 6 1 s a c W h I H r D o X Z p c 2 z D v S B u Y S B m a W 5 h b m N v d s O h b s O t I H o g d m X F m W V q b s O 9 Y 2 g g c H J v c 3 T F m W V k a 8 W v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Z x d W 9 0 O y w m c X V v d D t O Z W t v b m N l c M S N b m 9 z d C w g x I 1 p I G 5 l w 7 r E j W V s b m 9 z d C B y b 3 p k x J t s b 3 b D o W 7 D r S B k b 3 R h Y 8 O t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Z x d W 9 0 O y w m c X V v d D t O Z X R y Y W 5 z c G F y Z W 5 0 b s O t I H Z s a X Y g c 3 B v c n R v d m 7 D r W N o I G Z 1 b m t j a W 9 u w 6 H F m c W v I G 5 h I H J v e m T E m 2 x v d s O h b s O t I G R v d G F j w 6 0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J n F 1 b 3 Q 7 L C Z x d W 9 0 O 0 5 l Z G 9 z d G F 0 Z c S N b s O h I G t v b n R y b 2 x h I H J v e m T E m 2 x v d s O h b s O t I G R v d G F j w 6 0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J n F 1 b 3 Q 7 L C Z x d W 9 0 O 0 5 l a 2 9 u Y 2 V w x I 1 u b 3 N 0 I G Z 1 b m d v d s O h b s O t I E 7 D o X J v Z G 7 D r S B z c G 9 y d G 9 2 b s O t I G F n Z W 5 0 d X J 5 L C B r d G V y w 6 k g d n l 0 d s O h x Z n D r S B r b 3 J 1 c M S N b s O t I G 1 v x b 5 u b 3 N 0 a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m c X V v d D s s J n F 1 b 3 Q 7 U 2 F t b 3 R u w 6 E g c 3 R y d W t 0 d X J h I G F z b 2 N p Y W P D r S B 2 I M S M U i w g b m F w x Z n D r W t s Y W Q g R k H E j F I s I G t 0 Z X L D o S B 1 b W / F v s W I d W p l I G t v c n V w Y 2 k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J n F 1 b 3 Q 7 L C Z x d W 9 0 O 0 5 l d H J h b n N w Y X J l b n R u b 3 N 0 I H J v e m T E m 2 x v d s O h b s O t I G R v d G F j w 6 0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J n F 1 b 3 Q 7 L C Z x d W 9 0 O 0 5 l b s O t I H B y b 3 B v a m V u b y B h I H N s Z W R v d s O h b m 8 g c G 9 z a 3 l 0 b 3 b D o W 7 D r S B k b 3 R h Y 8 O t I H B y b 3 N 0 x Z l l Z G 5 p Y 3 R 2 w 6 1 t I G 9 i Y 8 O t L C B r c m F q x a 8 g Y S B O U 0 E s I G 5 l b s O t I H R h a y B t b 8 W + b s O p I H p q a X N 0 a X Q s I H p k Y S B u Z W R v Y 2 j D o X r D r S B r I G R 1 c G x p Y 2 l 0 b s O t b X U g Z m l u Y W 5 j b 3 b D o W 7 D r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m c X V v d D s s J n F 1 b 3 Q 7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J n F 1 b 3 Q 7 L C Z x d W 9 0 O 1 N w b 3 J 0 I G p l I G 9 k c m F 6 Z W 0 g c 3 B v b G X E j W 5 v c 3 R p I G E g c G 9 s a X R p a 3 k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J n F 1 b 3 Q 7 L C Z x d W 9 0 O 1 Z l I H N w b 2 x j w 6 1 j a C B h I H Z l I H N w b 3 J 0 b 3 Z u w 6 1 j a C B z d m F 6 Z W N o I H N 0 w 6 F s Z S B z d G V q b s O t I G x p Z M O p I H Z l I H Z l Z G V u w 6 0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J n F 1 b 3 Q 7 L C Z x d W 9 0 O 3 N v d X B l x Z l l b s O t I H N 2 Y X r F r y B h I G p l a m l j a C B m d W 5 r Y 2 l v b s O h x Z n F r y B v I H b D v c W h a S B 2 b G l 2 d S B 2 Z S B z c G 9 y d H U g L S B 2 e c W h x a H D r S B k b 3 R h Y 2 U g b 2 R w b 3 b D r W T D o S B 2 e c W h x a H D r W 1 1 I H Z s a X Z 1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Z x d W 9 0 O y w m c X V v d D t K Z W R u b 3 p u Y c S N b s S b I G R l Z m l u b 3 Z h d C B y b 2 x p I H N 0 w 6 F 0 d S 9 2 Z c W Z Z W p u w 6 l o b y B z Z W t 0 b 3 J 1 I H Y g c s O h b W N p I H B v Z H B v c n k g c 3 B v c n R 1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Z x d W 9 0 O y w m c X V v d D t Q c m 9 0 a W t v c n V w x I 1 u w 6 0 g c s O p d G 9 y a W t h L C B w c m 9 w Y W d h Y 2 U g c G 9 6 a X R p d m 7 D r W N o I H D F m c O t c G F k x a 8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J n F 1 b 3 Q 7 L C Z x d W 9 0 O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J n F 1 b 3 Q 7 L C Z x d W 9 0 O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m c X V v d D s s J n F 1 b 3 Q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Z x d W 9 0 O y w m c X V v d D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Z x d W 9 0 O y w m c X V v d D t P b W V 6 Z W 7 D r S B k b 3 R h x I 1 u w 6 0 g e s O h d m l z b G 9 z d G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J n F 1 b 3 Q 7 L C Z x d W 9 0 O 0 5 l c G 9 z w 6 1 s Y X Q g c G 9 k c G 9 y d S B z d m F 6 x a 9 t I G F s Z S B r b 2 5 j b 3 b D v W 0 g d c W + a X Z h d G V s x a 9 t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Z x d W 9 0 O y w m c X V v d D t a c n X F o W V u w 6 0 g T s O h c m 9 k b s O t I H N w b 3 J 0 b 3 Z u w 6 0 g Y W d l b n R 1 c n k s I H Z y w 6 F j Z W 7 D r S B h Z 2 V u Z H k g e n D E m 3 Q g b m E g T c W g T V Q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J n F 1 b 3 Q 7 L C Z x d W 9 0 O 1 J l Z m 9 y b W E g T s O h c m 9 k b s O t I H N w b 3 J 0 b 3 Z u w 6 0 g Y W d l b n R 1 c n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J n F 1 b 3 Q 7 L C Z x d W 9 0 O 1 R y Y W 5 z c G F y Z W 5 0 b m 9 z d C A t I H p 2 Z c W Z Z W r F i G 9 2 w 6 F u w 6 0 g a W 5 m b 3 J t Y W P D r S B h I G R h d C B v I G R v d G F j w 6 1 j a C B h I G p l a m l j a C B h b m F s w 7 1 6 Y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m c X V v d D s s J n F 1 b 3 Q 7 R M W v c 2 x l Z G 7 D q S B 2 e c W + Y W R v d s O h b s O t I H Z 5 d m F y b 3 b D o W 7 D r S B z Z S B z d M W Z Z X R 1 I H r D o W p t x a 8 g d S B v c 2 9 i I H B v Z M O t b G V q w 6 1 j w 6 1 j a C B z Z S B u Y S B y b 3 p k x J t s b 3 b D o W 7 D r S B k b 3 R h Y 8 O t I C j D u s W Z Z W R u w 6 1 j a S w g Y W x l I H D F m W V k Z X b F o c O t b S B v Y m V j b s O t I H p h c 3 R 1 c G l 0 Z W z D q S B h I H J h Z G 7 D r S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J n F 1 b 3 Q 7 L C Z x d W 9 0 O 1 b E m 3 T F o c O t I G t v b n R y b 2 x h I H N 2 Y X r F r y B 6 Z S B z d H J h b n k g c 3 T D o X R 1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Z x d W 9 0 O y w m c X V v d D t W e W 1 l e m V u w 6 0 g w 7 p s b 2 h 5 I M O 6 c 3 T F m W V k b s O t a G 8 g b 3 J n w 6 F u d S w g a 3 J h a s W v I G E g b 2 J j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J n F 1 b 3 Q 7 L C Z x d W 9 0 O 1 b D v W 3 E m 2 5 h I H p r b 2 1 w c m 9 t a X R v d m F u w 7 1 j a C B s a W T D r S B u Y S B 2 x a F l Y 2 g g w 7 p y b 3 Z u w 6 1 j a C w g b m F w x Z k u I H Z l I H Z l Z G V u w 6 0 g c 3 Z h e s W v L C B u Y S B r c m F q w 6 1 j a C B p I G 9 i Y 8 O t Y 2 g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J n F 1 b 3 Q 7 L C Z x d W 9 0 O 0 9 k Z M S b b G l 0 I H B y b 3 Z v e m 7 D r S B h I G l u d m V z d G n E j W 7 D r S B k b 3 R h Y 2 U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J n F 1 b 3 Q 7 L C Z x d W 9 0 O 1 J l c 3 R y d W t 0 d X J h b G l 6 Y W N l I G E g e n D F m W V o b G V k b s S b b s O t I G R v d G F j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J n F 1 b 3 Q 7 L C Z x d W 9 0 O 0 9 t Z X p l b s O t I G t 1 b X V s Y W N l I G Z 1 b m t j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J n F 1 b 3 Q 7 L C Z x d W 9 0 O 1 B y b 3 b D q X N 0 I G F 1 Z G l 0 I H N w b 3 J 0 b 3 Z p x a H F p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m c X V v d D s s J n F 1 b 3 Q 7 V s S b d M W h w 6 0 g b 2 N o c m F u Y S B 3 a G l z d G x l Y m x v d 2 V y x a 8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J n F 1 b 3 Q 7 L C Z x d W 9 0 O 0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Z x d W 9 0 O y w m c X V v d D t Q c m F 2 a W R l b G 5 v c 3 Q g Y S B w x Z l l Z H b D r W R h d G V s b m 9 z d C B k b 3 R h Y 8 O t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Z x d W 9 0 O y w m c X V v d D t T d M O h d G 7 D r S B z c H L D o X Z h I G 3 D o S B k Z X N l d G l 0 a X P D r W N l I M S N b G V u x a 8 u I E t v b n R y b 2 x 5 I G p z b 3 U g d s W h Y W s g a G z D o c W h Z W 5 5 I H D F m W V k Z W 0 s I H T D r W 0 g c M O h Z G V t I G p z b 3 U g a m V u I F w m c X V v d D t u Y S B v a 2 9 c J n F 1 b 3 Q 7 L C B w c m 9 0 b 8 W + Z S B q c 2 9 1 I G h s w 6 H F o W V u w 6 k g c M W Z Z W R l b S 4 g S m R l I G p l b i B v I G t v b W V k a W k s I H Z 5 a 8 O h e m F 0 I M S N a W 5 u b 3 N 0 I M O 6 x Z l l Z G 7 D r W v F r y 4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J n F 1 b 3 Q 7 L C Z x d W 9 0 O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J n F 1 b 3 Q 7 L C Z x d W 9 0 O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2 J n F 1 b 3 Q 7 L C Z x d W 9 0 O 0 1 5 c 2 z D r X R l I H N p L C D F v m U g a m U g Z m 9 y b W H C o F w m c X V v d D t L b 3 J 1 c G N l I H D F m W k g c m 9 6 Z M S b b G 9 2 w 6 F u w 6 0 g Z G 9 0 Y W P D r S B u Y S B r c m F q c 2 v D q S D D u n J v d m 5 p X C Z x d W 9 0 O 8 K g c m 9 6 x a H D r c W Z Z W 7 D o T 8 m c X V v d D s s J n F 1 b 3 Q 7 T X l z b M O t d G U g c 2 k s I M W + Z S B z Z S B y b 3 r F o c O t x Z l l b m 9 z d C B 0 w 6 l 0 b y B m b 3 J t e S B r b 3 J 1 c G N l I H p h I H B v c 2 x l Z G 7 D r W N o I D E w I G x l d C B 6 b c S b b m l s Y T 9 f N y Z x d W 9 0 O y w m c X V v d D t a d n l r I G t v c n V t c G 9 2 Y X Q g d m U g c 3 B v c n R 1 O k p l I H B v Z G x l I F b D o X M g Z M W v d m 9 k Z W 0 g a 2 9 y d X B j Z S B 2 Z S B m b 3 J t x J s g X C Z x d W 9 0 O 0 t v c n V w Y 2 U g c M W Z a S B y b 3 p k x J t s b 3 b D o W 7 D r S B k b 3 R h Y 8 O t I G 5 h I G t y Y W p z a 8 O p I M O 6 c m 9 2 b m l c J n F 1 b 3 Q 7 O i Z x d W 9 0 O y w m c X V v d D t O Z W R v c 3 R h d G X E j W 7 D v S B w b 3 N 0 a W g g c G F j a G F 0 Z W z F r y B r b 3 J 1 c G N l O k p l I H B v Z G x l I F b D o X M g Z M W v d m 9 k Z W 0 g a 2 9 y d X B j Z S B 2 Z S B m b 3 J t x J s g X C Z x d W 9 0 O 0 t v c n V w Y 2 U g c M W Z a S B y b 3 p k x J t s b 3 b D o W 7 D r S B k b 3 R h Y 8 O t I G 5 h I G t y Y W p z a 8 O p I M O 6 c m 9 2 b m l c J n F 1 b 3 Q 7 O i Z x d W 9 0 O y w m c X V v d D t O Z W R v c 3 R h d G X E j W 7 D o S B v Y 2 h y Y W 5 h I G E g c G 9 k c G 9 y Y S B 3 a G l z d G x l Y m x v d 2 V y x a 8 g I C h v e m 5 h b W 9 2 Y X R l b M W v I H B y b 3 R p c H L D o X Z u w 6 1 o b y B q Z W R u w 6 F u w 6 0 p O k p l I H B v Z G x l I F b D o X M g Z M W v d m 9 k Z W 0 g a 2 9 y d X B j Z S B 2 Z S B m b 3 J t x J s g X C Z x d W 9 0 O 0 t v c n V w Y 2 U g c M W Z a S B y b 3 p k x J t s b 3 b D o W 7 D r S B k b 3 R h Y 8 O t I G 5 h I G t y Y W p z a 8 O p I M O 6 c m 9 2 b m l c J n F 1 b 3 Q 7 O i Z x d W 9 0 O y w m c X V v d D t Q b 2 R m a W 5 h b m N v d s O h b s O t I H N w b 3 J 0 d T p K Z S B w b 2 R s Z S B W w 6 F z I G T F r 3 Z v Z G V t I G t v c n V w Y 2 U g d m U g Z m 9 y b c S b I F w m c X V v d D t L b 3 J 1 c G N l I H D F m W k g c m 9 6 Z M S b b G 9 2 w 6 F u w 6 0 g Z G 9 0 Y W P D r S B u Y S B r c m F q c 2 v D q S D D u n J v d m 5 p X C Z x d W 9 0 O z o m c X V v d D s s J n F 1 b 3 Q 7 Q 2 h 5 Y s S b a s O t Y 8 O t I G 5 h c 3 R h d m V u w 6 0 g a m F z b s O 9 Y 2 g g c H J h d m l k Z W w g Y S B u Z W R v c 3 R h d G X E j W 7 D o S B p b m Z v c m 1 v d m F u b 3 N 0 I G 8 g b m l j a D p K Z S B w b 2 R s Z S B W w 6 F z I G T F r 3 Z v Z G V t I G t v c n V w Y 2 U g d m U g Z m 9 y b c S b I F w m c X V v d D t L b 3 J 1 c G N l I H D F m W k g c m 9 6 Z M S b b G 9 2 w 6 F u w 6 0 g Z G 9 0 Y W P D r S B u Y S B r c m F q c 2 v D q S D D u n J v d m 5 p X C Z x d W 9 0 O z o m c X V v d D s s J n F 1 b 3 Q 7 U H J v c G 9 q Z W 7 D r S B z c G 9 y d H U g Y S B w b 2 x p d G l r e T p K Z S B w b 2 R s Z S B W w 6 F z I G T F r 3 Z v Z G V t I G t v c n V w Y 2 U g d m U g Z m 9 y b c S b I F w m c X V v d D t L b 3 J 1 c G N l I H D F m W k g c m 9 6 Z M S b b G 9 2 w 6 F u w 6 0 g Z G 9 0 Y W P D r S B u Y S B r c m F q c 2 v D q S D D u n J v d m 5 p X C Z x d W 9 0 O z o m c X V v d D s s J n F 1 b 3 Q 7 U 3 B v c n Q g a m U g c M W Z w 6 1 s a c W h I H r D o X Z p c 2 z D v S B u Y S B m a W 5 h b m N v d s O h b s O t I H o g d m X F m W V q b s O 9 Y 2 g g c H J v c 3 T F m W V k a 8 W v O k p l I H B v Z G x l I F b D o X M g Z M W v d m 9 k Z W 0 g a 2 9 y d X B j Z S B 2 Z S B m b 3 J t x J s g X C Z x d W 9 0 O 0 t v c n V w Y 2 U g c M W Z a S B y b 3 p k x J t s b 3 b D o W 7 D r S B k b 3 R h Y 8 O t I G 5 h I G t y Y W p z a 8 O p I M O 6 c m 9 2 b m l c J n F 1 b 3 Q 7 O i Z x d W 9 0 O y w m c X V v d D t O Z W t v b m N l c M S N b m 9 z d C w g x I 1 p I G 5 l w 7 r E j W V s b m 9 z d C B y b 3 p k x J t s b 3 b D o W 7 D r S B k b 3 R h Y 8 O t O k p l I H B v Z G x l I F b D o X M g Z M W v d m 9 k Z W 0 g a 2 9 y d X B j Z S B 2 Z S B m b 3 J t x J s g X C Z x d W 9 0 O 0 t v c n V w Y 2 U g c M W Z a S B y b 3 p k x J t s b 3 b D o W 7 D r S B k b 3 R h Y 8 O t I G 5 h I G t y Y W p z a 8 O p I M O 6 c m 9 2 b m l c J n F 1 b 3 Q 7 O i Z x d W 9 0 O y w m c X V v d D t O Z X R y Y W 5 z c G F y Z W 5 0 b s O t I H Z s a X Y g c 3 B v c n R v d m 7 D r W N o I G Z 1 b m t j a W 9 u w 6 H F m c W v I G 5 h I H J v e m T E m 2 x v d s O h b s O t I G R v d G F j w 6 0 6 S m U g c G 9 k b G U g V s O h c y B k x a 9 2 b 2 R l b S B r b 3 J 1 c G N l I H Z l I G Z v c m 3 E m y B c J n F 1 b 3 Q 7 S 2 9 y d X B j Z S B w x Z l p I H J v e m T E m 2 x v d s O h b s O t I G R v d G F j w 6 0 g b m E g a 3 J h a n N r w 6 k g w 7 p y b 3 Z u a V w m c X V v d D s 6 J n F 1 b 3 Q 7 L C Z x d W 9 0 O 0 5 l Z G 9 z d G F 0 Z c S N b s O h I G t v b n R y b 2 x h I H J v e m T E m 2 x v d s O h b s O t I G R v d G F j w 6 0 6 S m U g c G 9 k b G U g V s O h c y B k x a 9 2 b 2 R l b S B r b 3 J 1 c G N l I H Z l I G Z v c m 3 E m y B c J n F 1 b 3 Q 7 S 2 9 y d X B j Z S B w x Z l p I H J v e m T E m 2 x v d s O h b s O t I G R v d G F j w 6 0 g b m E g a 3 J h a n N r w 6 k g w 7 p y b 3 Z u a V w m c X V v d D s 6 J n F 1 b 3 Q 7 L C Z x d W 9 0 O 0 5 l a 2 9 u Y 2 V w x I 1 u b 3 N 0 I G Z 1 b m d v d s O h b s O t I E 7 D o X J v Z G 7 D r S B z c G 9 y d G 9 2 b s O t I G F n Z W 5 0 d X J 5 L C B r d G V y w 6 k g d n l 0 d s O h x Z n D r S B r b 3 J 1 c M S N b s O t I G 1 v x b 5 u b 3 N 0 a T p K Z S B w b 2 R s Z S B W w 6 F z I G T F r 3 Z v Z G V t I G t v c n V w Y 2 U g d m U g Z m 9 y b c S b I F w m c X V v d D t L b 3 J 1 c G N l I H D F m W k g c m 9 6 Z M S b b G 9 2 w 6 F u w 6 0 g Z G 9 0 Y W P D r S B u Y S B r c m F q c 2 v D q S D D u n J v d m 5 p X C Z x d W 9 0 O z o m c X V v d D s s J n F 1 b 3 Q 7 U 2 F t b 3 R u w 6 E g c 3 R y d W t 0 d X J h I G F z b 2 N p Y W P D r S B 2 I M S M U i w g b m F w x Z n D r W t s Y W Q g R k H E j F I s I G t 0 Z X L D o S B 1 b W / F v s W I d W p l I G t v c n V w Y 2 k 6 S m U g c G 9 k b G U g V s O h c y B k x a 9 2 b 2 R l b S B r b 3 J 1 c G N l I H Z l I G Z v c m 3 E m y B c J n F 1 b 3 Q 7 S 2 9 y d X B j Z S B w x Z l p I H J v e m T E m 2 x v d s O h b s O t I G R v d G F j w 6 0 g b m E g a 3 J h a n N r w 6 k g w 7 p y b 3 Z u a V w m c X V v d D s 6 J n F 1 b 3 Q 7 L C Z x d W 9 0 O 0 5 l d H J h b n N w Y X J l b n R u b 3 N 0 I H J v e m T E m 2 x v d s O h b s O t I G R v d G F j w 6 0 6 S m U g c G 9 k b G U g V s O h c y B k x a 9 2 b 2 R l b S B r b 3 J 1 c G N l I H Z l I G Z v c m 3 E m y B c J n F 1 b 3 Q 7 S 2 9 y d X B j Z S B w x Z l p I H J v e m T E m 2 x v d s O h b s O t I G R v d G F j w 6 0 g b m E g a 3 J h a n N r w 6 k g w 7 p y b 3 Z u a V w m c X V v d D s 6 J n F 1 b 3 Q 7 L C Z x d W 9 0 O 0 5 l b s O t I H B y b 3 B v a m V u b y B h I H N s Z W R v d s O h b m 8 g c G 9 z a 3 l 0 b 3 b D o W 7 D r S B k b 3 R h Y 8 O t I H B y b 3 N 0 x Z l l Z G 5 p Y 3 R 2 w 6 1 t I G 9 i Y 8 O t L C B r c m F q x a 8 g Y S B O U 0 E s I G 5 l b s O t I H R h a y B t b 8 W + b s O p I H p q a X N 0 a X Q s I H p k Y S B u Z W R v Y 2 j D o X r D r S B r I G R 1 c G x p Y 2 l 0 b s O t b X U g Z m l u Y W 5 j b 3 b D o W 7 D r T p K Z S B w b 2 R s Z S B W w 6 F z I G T F r 3 Z v Z G V t I G t v c n V w Y 2 U g d m U g Z m 9 y b c S b I F w m c X V v d D t L b 3 J 1 c G N l I H D F m W k g c m 9 6 Z M S b b G 9 2 w 6 F u w 6 0 g Z G 9 0 Y W P D r S B u Y S B r c m F q c 2 v D q S D D u n J v d m 5 p X C Z x d W 9 0 O z o m c X V v d D s s J n F 1 b 3 Q 7 S m V k b m 9 6 b m H E j W 7 E m y B k Z W Z p b m 9 2 Y X Q g c m 9 s a S B z d M O h d H U v d m X F m W V q b s O p a G 8 g c 2 V r d G 9 y d S B 2 I H L D o W 1 j a S B w b 2 R w b 3 J 5 I H N w b 3 J 0 d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m c X V v d D s s J n F 1 b 3 Q 7 U H J v d G l r b 3 J 1 c M S N b s O t I H L D q X R v c m l r Y S w g c H J v c G F n Y W N l I H B v e m l 0 a X Z u w 6 1 j a C B w x Z n D r X B h Z M W v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Z x d W 9 0 O y w m c X V v d D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Z x d W 9 0 O y w m c X V v d D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J n F 1 b 3 Q 7 L C Z x d W 9 0 O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m c X V v d D s s J n F 1 b 3 Q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m c X V v d D s s J n F 1 b 3 Q 7 T 2 1 l e m V u w 6 0 g Z G 9 0 Y c S N b s O t I H r D o X Z p c 2 x v c 3 R p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Z x d W 9 0 O y w m c X V v d D t O Z X B v c 8 O t b G F 0 I H B v Z H B v c n U g c 3 Z h e s W v b S B h b G U g a 2 9 u Y 2 9 2 w 7 1 t I H X F v m l 2 Y X R l b M W v b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m c X V v d D s s J n F 1 b 3 Q 7 W n J 1 x a F l b s O t I E 7 D o X J v Z G 7 D r S B z c G 9 y d G 9 2 b s O t I G F n Z W 5 0 d X J 5 L C B 2 c s O h Y 2 V u w 6 0 g Y W d l b m R 5 I H p w x J t 0 I G 5 h I E 3 F o E 1 U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Z x d W 9 0 O y w m c X V v d D t S Z W Z v c m 1 h I E 7 D o X J v Z G 7 D r S B z c G 9 y d G 9 2 b s O t I G F n Z W 5 0 d X J 5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Z x d W 9 0 O y w m c X V v d D t U c m F u c 3 B h c m V u d G 5 v c 3 Q g L S B 6 d m X F m W V q x Y h v d s O h b s O t I G l u Z m 9 y b W F j w 6 0 g Y S B k Y X Q g b y B k b 3 R h Y 8 O t Y 2 g g Y S B q Z W p p Y 2 g g Y W 5 h b M O 9 e m E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J n F 1 b 3 Q 7 L C Z x d W 9 0 O 0 T F r 3 N s Z W R u w 6 k g d n n F v m F k b 3 b D o W 7 D r S B 2 e X Z h c m 9 2 w 6 F u w 6 0 g c 2 U g c 3 T F m W V 0 d S B 6 w 6 F q b c W v I H U g b 3 N v Y i B w b 2 T D r W x l a s O t Y 8 O t Y 2 g g c 2 U g b m E g c m 9 6 Z M S b b G 9 2 w 6 F u w 6 0 g Z G 9 0 Y W P D r S A o w 7 r F m W V k b s O t Y 2 k s I G F s Z S B w x Z l l Z G V 2 x a H D r W 0 g b 2 J l Y 2 7 D r S B 6 Y X N 0 d X B p d G V s w 6 k g Y S B y Y W R u w 6 0 p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Z x d W 9 0 O y w m c X V v d D t W x J t 0 x a H D r S B r b 2 5 0 c m 9 s Y S B z d m F 6 x a 8 g e m U g c 3 R y Y W 5 5 I H N 0 w 6 F 0 d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m c X V v d D s s J n F 1 b 3 Q 7 V n l t Z X p l b s O t I M O 6 b G 9 o e S D D u n N 0 x Z l l Z G 7 D r W h v I G 9 y Z 8 O h b n U s I G t y Y W r F r y B h I G 9 i Y 8 O t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Z x d W 9 0 O y w m c X V v d D t W w 7 1 t x J t u Y S B 6 a 2 9 t c H J v b W l 0 b 3 Z h b s O 9 Y 2 g g b G l k w 6 0 g b m E g d s W h Z W N o I M O 6 c m 9 2 b s O t Y 2 g s I G 5 h c M W Z L i B 2 Z S B 2 Z W R l b s O t I H N 2 Y X r F r y w g b m E g a 3 J h a s O t Y 2 g g a S B v Y m P D r W N o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Z x d W 9 0 O y w m c X V v d D t P Z G T E m 2 x p d C B w c m 9 2 b 3 p u w 6 0 g Y S B p b n Z l c 3 R p x I 1 u w 6 0 g Z G 9 0 Y W N l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Z x d W 9 0 O y w m c X V v d D t S Z X N 0 c n V r d H V y Y W x p e m F j Z S B h I H p w x Z l l a G x l Z G 7 E m 2 7 D r S B k b 3 R h Y 8 O t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Z x d W 9 0 O y w m c X V v d D t P b W V 6 Z W 7 D r S B r d W 1 1 b G F j Z S B m d W 5 r Y 8 O t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Z x d W 9 0 O y w m c X V v d D t Q c m 9 2 w 6 l z d C B h d W R p d C B z c G 9 y d G 9 2 a c W h x a U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J n F 1 b 3 Q 7 L C Z x d W 9 0 O 1 b E m 3 T F o c O t I G 9 j a H J h b m E g d 2 h p c 3 R s Z W J s b 3 d l c s W v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Z x d W 9 0 O y w m c X V v d D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4 J n F 1 b 3 Q 7 L C Z x d W 9 0 O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5 J n F 1 b 3 Q 7 L C Z x d W 9 0 O 0 1 5 c 2 z D r X R l I H N p L C D F v m U g a m U g Z m 9 y b W H C o F w m c X V v d D t L b 3 J 1 c G N l I H D F m W k g c m 9 6 Z M S b b G 9 2 w 6 F u w 6 0 g Z G 9 0 Y W P D r S B u Y S B v Y m V j b s O t I M O 6 c m 9 2 b m l c J n F 1 b 3 Q 7 w q B y b 3 r F o c O t x Z l l b s O h P y Z x d W 9 0 O y w m c X V v d D t N e X N s w 6 1 0 Z S B z a S w g x b 5 l I H N l I H J v e s W h w 6 3 F m W V u b 3 N 0 I H T D q X R v I G Z v c m 1 5 I G t v c n V w Y 2 U g e m E g c G 9 z b G V k b s O t Y 2 g g M T A g b G V 0 I H p t x J t u a W x h P 1 8 x M C Z x d W 9 0 O y w m c X V v d D t a d n l r I G t v c n V t c G 9 2 Y X Q g d m U g c 3 B v c n R 1 O k p l I H B v Z G x l I F b D o X M g Z M W v d m 9 k Z W 0 g a 2 9 y d X B j Z S B 2 Z S B m b 3 J t x J s g X C Z x d W 9 0 O 0 t v c n V w Y 2 U g c M W Z a S B y b 3 p k x J t s b 3 b D o W 7 D r S B k b 3 R h Y 8 O t I G 5 h I G 9 i Z W N u w 6 0 g w 7 p y b 3 Z u a V w m c X V v d D s 6 J n F 1 b 3 Q 7 L C Z x d W 9 0 O 0 5 l Z G 9 z d G F 0 Z c S N b s O 9 I H B v c 3 R p a C B w Y W N o Y X R l b M W v I G t v c n V w Y 2 U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m c X V v d D s s J n F 1 b 3 Q 7 T m V k b 3 N 0 Y X R l x I 1 u w 6 E g b 2 N o c m F u Y S B h I H B v Z H B v c m E g d 2 h p c 3 R s Z W J s b 3 d l c s W v I C A o b 3 p u Y W 1 v d m F 0 Z W z F r y B w c m 9 0 a X B y w 6 F 2 b s O t a G 8 g a m V k b s O h b s O t K T p K Z S B w b 2 R s Z S B W w 6 F z I G T F r 3 Z v Z G V t I G t v c n V w Y 2 U g d m U g Z m 9 y b c S b I F w m c X V v d D t L b 3 J 1 c G N l I H D F m W k g c m 9 6 Z M S b b G 9 2 w 6 F u w 6 0 g Z G 9 0 Y W P D r S B u Y S B v Y m V j b s O t I M O 6 c m 9 2 b m l c J n F 1 b 3 Q 7 O i Z x d W 9 0 O y w m c X V v d D t Q b 2 R m a W 5 h b m N v d s O h b s O t I H N w b 3 J 0 d T p K Z S B w b 2 R s Z S B W w 6 F z I G T F r 3 Z v Z G V t I G t v c n V w Y 2 U g d m U g Z m 9 y b c S b I F w m c X V v d D t L b 3 J 1 c G N l I H D F m W k g c m 9 6 Z M S b b G 9 2 w 6 F u w 6 0 g Z G 9 0 Y W P D r S B u Y S B v Y m V j b s O t I M O 6 c m 9 2 b m l c J n F 1 b 3 Q 7 O i Z x d W 9 0 O y w m c X V v d D t D a H l i x J t q w 6 1 j w 6 0 g b m F z d G F 2 Z W 7 D r S B q Y X N u w 7 1 j a C B w c m F 2 a W R l b C B h I G 5 l Z G 9 z d G F 0 Z c S N b s O h I G l u Z m 9 y b W 9 2 Y W 5 v c 3 Q g b y B u a W N o O k p l I H B v Z G x l I F b D o X M g Z M W v d m 9 k Z W 0 g a 2 9 y d X B j Z S B 2 Z S B m b 3 J t x J s g X C Z x d W 9 0 O 0 t v c n V w Y 2 U g c M W Z a S B y b 3 p k x J t s b 3 b D o W 7 D r S B k b 3 R h Y 8 O t I G 5 h I G 9 i Z W N u w 6 0 g w 7 p y b 3 Z u a V w m c X V v d D s 6 J n F 1 b 3 Q 7 L C Z x d W 9 0 O 1 B y b 3 B v a m V u w 6 0 g c 3 B v c n R 1 I G E g c G 9 s a X R p a 3 k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m c X V v d D s s J n F 1 b 3 Q 7 U 3 B v c n Q g a m U g c M W Z w 6 1 s a c W h I H r D o X Z p c 2 z D v S B u Y S B m a W 5 h b m N v d s O h b s O t I H o g d m X F m W V q b s O 9 Y 2 g g c H J v c 3 T F m W V k a 8 W v O k p l I H B v Z G x l I F b D o X M g Z M W v d m 9 k Z W 0 g a 2 9 y d X B j Z S B 2 Z S B m b 3 J t x J s g X C Z x d W 9 0 O 0 t v c n V w Y 2 U g c M W Z a S B y b 3 p k x J t s b 3 b D o W 7 D r S B k b 3 R h Y 8 O t I G 5 h I G 9 i Z W N u w 6 0 g w 7 p y b 3 Z u a V w m c X V v d D s 6 J n F 1 b 3 Q 7 L C Z x d W 9 0 O 0 5 l a 2 9 u Y 2 V w x I 1 u b 3 N 0 L C D E j W k g b m X D u s S N Z W x u b 3 N 0 I H J v e m T E m 2 x v d s O h b s O t I G R v d G F j w 6 0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m c X V v d D s s J n F 1 b 3 Q 7 T m V 0 c m F u c 3 B h c m V u d G 7 D r S B 2 b G l 2 I H N w b 3 J 0 b 3 Z u w 6 1 j a C B m d W 5 r Y 2 l v b s O h x Z n F r y B u Y S B y b 3 p k x J t s b 3 b D o W 7 D r S B k b 3 R h Y 8 O t O k p l I H B v Z G x l I F b D o X M g Z M W v d m 9 k Z W 0 g a 2 9 y d X B j Z S B 2 Z S B m b 3 J t x J s g X C Z x d W 9 0 O 0 t v c n V w Y 2 U g c M W Z a S B y b 3 p k x J t s b 3 b D o W 7 D r S B k b 3 R h Y 8 O t I G 5 h I G 9 i Z W N u w 6 0 g w 7 p y b 3 Z u a V w m c X V v d D s 6 J n F 1 b 3 Q 7 L C Z x d W 9 0 O 0 5 l Z G 9 z d G F 0 Z c S N b s O h I G t v b n R y b 2 x h I H J v e m T E m 2 x v d s O h b s O t I G R v d G F j w 6 0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m c X V v d D s s J n F 1 b 3 Q 7 T m V r b 2 5 j Z X D E j W 5 v c 3 Q g Z n V u Z 2 9 2 w 6 F u w 6 0 g T s O h c m 9 k b s O t I H N w b 3 J 0 b 3 Z u w 6 0 g Y W d l b n R 1 c n k s I G t 0 Z X L D q S B 2 e X R 2 w 6 H F m c O t I G t v c n V w x I 1 u w 6 0 g b W / F v m 5 v c 3 R p O k p l I H B v Z G x l I F b D o X M g Z M W v d m 9 k Z W 0 g a 2 9 y d X B j Z S B 2 Z S B m b 3 J t x J s g X C Z x d W 9 0 O 0 t v c n V w Y 2 U g c M W Z a S B y b 3 p k x J t s b 3 b D o W 7 D r S B k b 3 R h Y 8 O t I G 5 h I G 9 i Z W N u w 6 0 g w 7 p y b 3 Z u a V w m c X V v d D s 6 J n F 1 b 3 Q 7 L C Z x d W 9 0 O 1 N h b W 9 0 b s O h I H N 0 c n V r d H V y Y S B h c 2 9 j a W F j w 6 0 g d i D E j F I s I G 5 h c M W Z w 6 1 r b G F k I E Z B x I x S L C B r d G V y w 6 E g d W 1 v x b 7 F i H V q Z S B r b 3 J 1 c G N p O k p l I H B v Z G x l I F b D o X M g Z M W v d m 9 k Z W 0 g a 2 9 y d X B j Z S B 2 Z S B m b 3 J t x J s g X C Z x d W 9 0 O 0 t v c n V w Y 2 U g c M W Z a S B y b 3 p k x J t s b 3 b D o W 7 D r S B k b 3 R h Y 8 O t I G 5 h I G 9 i Z W N u w 6 0 g w 7 p y b 3 Z u a V w m c X V v d D s 6 J n F 1 b 3 Q 7 L C Z x d W 9 0 O 0 5 l d H J h b n N w Y X J l b n R u b 3 N 0 I H J v e m T E m 2 x v d s O h b s O t I G R v d G F j w 6 0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m c X V v d D s s J n F 1 b 3 Q 7 T m V u w 6 0 g c H J v c G 9 q Z W 5 v I G E g c 2 x l Z G 9 2 w 6 F u b y B w b 3 N r e X R v d s O h b s O t I G R v d G F j w 6 0 g c H J v c 3 T F m W V k b m l j d H b D r W 0 g b 2 J j w 6 0 s I G t y Y W r F r y B h I E 5 T Q S w g b m V u w 6 0 g d G F r I G 1 v x b 5 u w 6 k g e m p p c 3 R p d C w g e m R h I G 5 l Z G 9 j a M O h e s O t I G s g Z H V w b G l j a X R u w 6 1 t d S B m a W 5 h b m N v d s O h b s O t O k p l I H B v Z G x l I F b D o X M g Z M W v d m 9 k Z W 0 g a 2 9 y d X B j Z S B 2 Z S B m b 3 J t x J s g X C Z x d W 9 0 O 0 t v c n V w Y 2 U g c M W Z a S B y b 3 p k x J t s b 3 b D o W 7 D r S B k b 3 R h Y 8 O t I G 5 h I G 9 i Z W N u w 6 0 g w 7 p y b 3 Z u a V w m c X V v d D s 6 J n F 1 b 3 Q 7 L C Z x d W 9 0 O 0 p l Z G 5 v e m 5 h x I 1 u x J s g Z G V m a W 5 v d m F 0 I H J v b G k g c 3 T D o X R 1 L 3 Z l x Z l l a m 7 D q W h v I H N l a 3 R v c n U g d i B y w 6 F t Y 2 k g c G 9 k c G 9 y e S B z c G 9 y d H U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m c X V v d D s s J n F 1 b 3 Q 7 U H J v d G l r b 3 J 1 c M S N b s O t I H L D q X R v c m l r Y S w g c H J v c G F n Y W N l I H B v e m l 0 a X Z u w 6 1 j a C B w x Z n D r X B h Z M W v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J n F 1 b 3 Q 7 L C Z x d W 9 0 O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m c X V v d D s s J n F 1 b 3 Q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J n F 1 b 3 Q 7 L C Z x d W 9 0 O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Z x d W 9 0 O y w m c X V v d D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J n F 1 b 3 Q 7 L C Z x d W 9 0 O 0 9 t Z X p l b s O t I G R v d G H E j W 7 D r S B 6 w 6 F 2 a X N s b 3 N 0 a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Z x d W 9 0 O y w m c X V v d D t a c n X F o W V u w 6 0 g T s O h c m 9 k b s O t I H N w b 3 J 0 b 3 Z u w 6 0 g Y W d l b n R 1 c n k s I H Z y w 6 F j Z W 7 D r S B h Z 2 V u Z H k g e n D E m 3 Q g b m E g T c W g T V Q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m c X V v d D s s J n F 1 b 3 Q 7 U m V m b 3 J t Y S B O w 6 F y b 2 R u w 6 0 g c 3 B v c n R v d m 7 D r S B h Z 2 V u d H V y e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Z x d W 9 0 O y w m c X V v d D t U c m F u c 3 B h c m V u d G 5 v c 3 Q g L S B 6 d m X F m W V q x Y h v d s O h b s O t I G l u Z m 9 y b W F j w 6 0 g Y S B k Y X Q g b y B k b 3 R h Y 8 O t Y 2 g g Y S B q Z W p p Y 2 g g Y W 5 h b M O 9 e m E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m c X V v d D s s J n F 1 b 3 Q 7 R M W v c 2 x l Z G 7 D q S B 2 e c W + Y W R v d s O h b s O t I H Z 5 d m F y b 3 b D o W 7 D r S B z Z S B z d M W Z Z X R 1 I H r D o W p t x a 8 g d S B v c 2 9 i I H B v Z M O t b G V q w 6 1 j w 6 1 j a C B z Z S B u Y S B y b 3 p k x J t s b 3 b D o W 7 D r S B k b 3 R h Y 8 O t I C j D u s W Z Z W R u w 6 1 j a S w g Y W x l I H D F m W V k Z X b F o c O t b S B v Y m V j b s O t I H p h c 3 R 1 c G l 0 Z W z D q S B h I H J h Z G 7 D r S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m c X V v d D s s J n F 1 b 3 Q 7 V s S b d M W h w 6 0 g a 2 9 u d H J v b G E g c 3 Z h e s W v I H p l I H N 0 c m F u e S B z d M O h d H U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m c X V v d D s s J n F 1 b 3 Q 7 V n l t Z X p l b s O t I M O 6 b G 9 o e S D D u n N 0 x Z l l Z G 7 D r W h v I G 9 y Z 8 O h b n U s I G t y Y W r F r y B h I G 9 i Y 8 O t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J n F 1 b 3 Q 7 L C Z x d W 9 0 O 1 b D v W 3 E m 2 5 h I H p r b 2 1 w c m 9 t a X R v d m F u w 7 1 j a C B s a W T D r S B u Y S B 2 x a F l Y 2 g g w 7 p y b 3 Z u w 6 1 j a C w g b m F w x Z k u I H Z l I H Z l Z G V u w 6 0 g c 3 Z h e s W v L C B u Y S B r c m F q w 6 1 j a C B p I G 9 i Y 8 O t Y 2 g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m c X V v d D s s J n F 1 b 3 Q 7 T 2 R k x J t s a X Q g c H J v d m 9 6 b s O t I G E g a W 5 2 Z X N 0 a c S N b s O t I G R v d G F j Z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Z x d W 9 0 O y w m c X V v d D t S Z X N 0 c n V r d H V y Y W x p e m F j Z S B h I H p w x Z l l a G x l Z G 7 E m 2 7 D r S B k b 3 R h Y 8 O t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J n F 1 b 3 Q 7 L C Z x d W 9 0 O 0 9 t Z X p l b s O t I G t 1 b X V s Y W N l I G Z 1 b m t j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m c X V v d D s s J n F 1 b 3 Q 7 U H J v d s O p c 3 Q g Y X V k a X Q g c 3 B v c n R v d m n F o c W l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J n F 1 b 3 Q 7 L C Z x d W 9 0 O 1 b E m 3 T F o c O t I G 9 j a H J h b m E g d 2 h p c 3 R s Z W J s b 3 d l c s W v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J n F 1 b 3 Q 7 L C Z x d W 9 0 O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E x J n F 1 b 3 Q 7 L C Z x d W 9 0 O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x M i Z x d W 9 0 O y w m c X V v d D t N e X N s w 6 1 0 Z S B z a S w g x b 5 l I G p l I G Z v c m 1 h w q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y b 3 r F o c O t x Z l l b s O h P y Z x d W 9 0 O y w m c X V v d D t N e X N s w 6 1 0 Z S B z a S w g x b 5 l I H N l I H J v e s W h w 6 3 F m W V u b 3 N 0 I H T D q X R v I G Z v c m 1 5 I G t v c n V w Y 2 U g e m E g c G 9 z b G V k b s O t Y 2 g g M T A g b G V 0 I H p t x J t u a W x h P 1 8 x M y Z x d W 9 0 O y w m c X V v d D t a d n l r I G t v c n V t c G 9 2 Y X Q g d m U g c 3 B v c n R 1 O k p l I H B v Z G x l I F b D o X M g Z M W v d m 9 k Z W 0 g a 2 9 y d X B j Z S B 2 Z S B m b 3 J t x J s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z o m c X V v d D s s J n F 1 b 3 Q 7 T m V k b 3 N 0 Y X R l x I 1 u w 7 0 g c G 9 z d G l o I H B h Y 2 h h d G V s x a 8 g a 2 9 y d X B j Z T p K Z S B w b 2 R s Z S B W w 6 F z I G T F r 3 Z v Z G V t I G t v c n V w Y 2 U g d m U g Z m 9 y b c S b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s 6 J n F 1 b 3 Q 7 L C Z x d W 9 0 O 0 5 l Z G 9 z d G F 0 Z c S N b s O h I G 9 j a H J h b m E g Y S B w b 2 R w b 3 J h I H d o a X N 0 b G V i b G 9 3 Z X L F r y A g K G 9 6 b m F t b 3 Z h d G V s x a 8 g c H J v d G l w c s O h d m 7 D r W h v I G p l Z G 7 D o W 7 D r S k 6 S m U g c G 9 k b G U g V s O h c y B k x a 9 2 b 2 R l b S B r b 3 J 1 c G N l I H Z l I G Z v c m 3 E m y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O i Z x d W 9 0 O y w m c X V v d D t Q b 2 R m a W 5 h b m N v d s O h b s O t I H N w b 3 J 0 d T p K Z S B w b 2 R s Z S B W w 6 F z I G T F r 3 Z v Z G V t I G t v c n V w Y 2 U g d m U g Z m 9 y b c S b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s 6 J n F 1 b 3 Q 7 L C Z x d W 9 0 O 0 N o e W L E m 2 r D r W P D r S B u Y X N 0 Y X Z l b s O t I G p h c 2 7 D v W N o I H B y Y X Z p Z G V s I G E g b m V k b 3 N 0 Y X R l x I 1 u w 6 E g a W 5 m b 3 J t b 3 Z h b m 9 z d C B v I G 5 p Y 2 g 6 S m U g c G 9 k b G U g V s O h c y B k x a 9 2 b 2 R l b S B r b 3 J 1 c G N l I H Z l I G Z v c m 3 E m y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O i Z x d W 9 0 O y w m c X V v d D t Q c m 9 w b 2 p l b s O t I H N w b 3 J 0 d S B h I H B v b G l 0 a W t 5 O k p l I H B v Z G x l I F b D o X M g Z M W v d m 9 k Z W 0 g a 2 9 y d X B j Z S B 2 Z S B m b 3 J t x J s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z o m c X V v d D s s J n F 1 b 3 Q 7 U 3 B v c n Q g a m U g c M W Z w 6 1 s a c W h I H r D o X Z p c 2 z D v S B u Y S B m a W 5 h b m N v d s O h b s O t I H o g d m X F m W V q b s O 9 Y 2 g g c H J v c 3 T F m W V k a 8 W v O k p l I H B v Z G x l I F b D o X M g Z M W v d m 9 k Z W 0 g a 2 9 y d X B j Z S B 2 Z S B m b 3 J t x J s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z o m c X V v d D s s J n F 1 b 3 Q 7 T m V k b 3 N 0 Y X R l x I 1 u w 6 E g a 2 9 u d H J v b G E g d n l 1 x b 5 p d M O t I G R v d G F j w 6 0 g K G 5 h c M W Z L i B y b 3 p 2 b 2 o g c 2 9 1 a 3 J v b c O 9 Y 2 g g b m V i b y B r b 2 1 l c s S N b s O t Y 2 g g Y W t 0 a X Z p d C w g e m 5 l d c W + a X T D r S B k b 3 R h Y 8 O t K T p K Z S B w b 2 R s Z S B W w 6 F z I G T F r 3 Z v Z G V t I G t v c n V w Y 2 U g d m U g Z m 9 y b c S b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s 6 J n F 1 b 3 Q 7 L C Z x d W 9 0 O 0 p l Z G 5 v e m 5 h x I 1 u x J s g Z G V m a W 5 v d m F 0 I H J v b G k g c 3 T D o X R 1 L 3 Z l x Z l l a m 7 D q W h v I H N l a 3 R v c n U g d i B y w 6 F t Y 2 k g c G 9 k c G 9 y e S B z c G 9 y d H U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Z x d W 9 0 O y w m c X V v d D t Q c m 9 0 a W t v c n V w x I 1 u w 6 0 g c s O p d G 9 y a W t h L C B w c m 9 w Y W d h Y 2 U g c G 9 6 a X R p d m 7 D r W N o I H D F m c O t c G F k x a 8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Z x d W 9 0 O y w m c X V v d D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m c X V v d D s s J n F 1 b 3 Q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m c X V v d D s s J n F 1 b 3 Q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m c X V v d D s s J n F 1 b 3 Q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B v d m H F v n V q Z X R l I H p h I G V m Z W t 0 a X Z u w 6 0 g x I 1 p I M W + w 6 F k b 3 V j w 6 0 / J n F 1 b 3 Q 7 L C Z x d W 9 0 O 0 9 t Z X p l b s O t I G R v d G H E j W 7 D r S B 6 w 6 F 2 a X N s b 3 N 0 a T p L d G V y w 6 k g e i B u w 6 F z b G V k d W r D r W P D r W N o I G Z v c m V t I G 9 t Z X p v d s O h b s O t I G t v c n V w Y 2 U g d i B v Y m x h c 3 R p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B v d m H F v n V q Z X R l I H p h I G V m Z W t 0 a X Z u w 6 0 g x I 1 p I M W + w 6 F k b 3 V j w 6 0 / J n F 1 b 3 Q 7 L C Z x d W 9 0 O 1 R y Y W 5 z c G F y Z W 5 0 b m 9 z d C A t I H p 2 Z c W Z Z W r F i G 9 2 w 6 F u w 6 0 g a W 5 m b 3 J t Y W P D r S B h I G R h d C B v I G R v d G F j w 6 1 j a C B h I G p l a m l j a C B h b m F s w 7 1 6 Y T p L d G V y w 6 k g e i B u w 6 F z b G V k d W r D r W P D r W N o I G Z v c m V t I G 9 t Z X p v d s O h b s O t I G t v c n V w Y 2 U g d i B v Y m x h c 3 R p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B v d m H F v n V q Z X R l I H p h I G V m Z W t 0 a X Z u w 6 0 g x I 1 p I M W + w 6 F k b 3 V j w 6 0 / J n F 1 b 3 Q 7 L C Z x d W 9 0 O 1 b E m 3 T F o c O t I G t v b n R y b 2 x h I H N 2 Y X r F r y B 6 Z S B z d H J h b n k g c 3 T D o X R 1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m c X V v d D s s J n F 1 b 3 Q 7 V n l t Z X p l b s O t I M O 6 b G 9 o e S D D u n N 0 x Z l l Z G 7 D r W h v I G 9 y Z 8 O h b n U s I G t y Y W r F r y B h I G 9 i Y 8 O t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m c X V v d D s s J n F 1 b 3 Q 7 V s O 9 b c S b b m E g e m t v b X B y b 2 1 p d G 9 2 Y W 7 D v W N o I G x p Z M O t I G 5 h I H b F o W V j a C D D u n J v d m 7 D r W N o L C B u Y X D F m S 4 g d m U g d m V k Z W 7 D r S B z d m F 6 x a 8 s I G 5 h I G t y Y W r D r W N o I G k g b 2 J j w 6 1 j a D p L d G V y w 6 k g e i B u w 6 F z b G V k d W r D r W P D r W N o I G Z v c m V t I G 9 t Z X p v d s O h b s O t I G t v c n V w Y 2 U g d i B v Y m x h c 3 R p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B v d m H F v n V q Z X R l I H p h I G V m Z W t 0 a X Z u w 6 0 g x I 1 p I M W + w 6 F k b 3 V j w 6 0 / J n F 1 b 3 Q 7 L C Z x d W 9 0 O 0 9 k Z M S b b G l 0 I H B y b 3 Z v e m 7 D r S B h I G l u d m V z d G n E j W 7 D r S B k b 3 R h Y 2 U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Z x d W 9 0 O y w m c X V v d D t S Z X N 0 c n V r d H V y Y W x p e m F j Z S B h I H p w x Z l l a G x l Z G 7 E m 2 7 D r S B k b 3 R h Y 8 O t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m c X V v d D s s J n F 1 b 3 Q 7 T 2 1 l e m V u w 6 0 g a 3 V t d W x h Y 2 U g Z n V u a 2 P D r T p L d G V y w 6 k g e i B u w 6 F z b G V k d W r D r W P D r W N o I G Z v c m V t I G 9 t Z X p v d s O h b s O t I G t v c n V w Y 2 U g d i B v Y m x h c 3 R p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B v d m H F v n V q Z X R l I H p h I G V m Z W t 0 a X Z u w 6 0 g x I 1 p I M W + w 6 F k b 3 V j w 6 0 / J n F 1 b 3 Q 7 L C Z x d W 9 0 O 1 B y b 3 b D q X N 0 I G F 1 Z G l 0 I H N w b 3 J 0 b 3 Z p x a H F p T p L d G V y w 6 k g e i B u w 6 F z b G V k d W r D r W P D r W N o I G Z v c m V t I G 9 t Z X p v d s O h b s O t I G t v c n V w Y 2 U g d i B v Y m x h c 3 R p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B v d m H F v n V q Z X R l I H p h I G V m Z W t 0 a X Z u w 6 0 g x I 1 p I M W + w 6 F k b 3 V j w 6 0 / J n F 1 b 3 Q 7 L C Z x d W 9 0 O 1 b E m 3 T F o c O t I G 9 j a H J h b m E g d 2 h p c 3 R s Z W J s b 3 d l c s W v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m c X V v d D s s J n F 1 b 3 Q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T Q m c X V v d D s s J n F 1 b 3 Q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E 1 J n F 1 b 3 Q 7 L C Z x d W 9 0 O 0 1 5 c 2 z D r X R l I H N p L C D F v m U g a m U g Z m 9 y b W H C o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8 K g c m 9 6 x a H D r c W Z Z W 7 D o T 8 m c X V v d D s s J n F 1 b 3 Q 7 T X l z b M O t d G U g c 2 k s I M W + Z S B z Z S B y b 3 r F o c O t x Z l l b m 9 z d C B 0 w 6 l 0 b y B m b 3 J t e S B r b 3 J 1 c G N l I H p h I H B v c 2 x l Z G 7 D r W N o I D E w I G x l d C B 6 b c S b b m l s Y T 9 f M T Y m c X V v d D s s J n F 1 b 3 Q 7 W n Z 5 a y B r b 3 J 1 b X B v d m F 0 I H Z l I H N w b 3 J 0 d T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z o m c X V v d D s s J n F 1 b 3 Q 7 T m V k b 3 N 0 Y X R l x I 1 u w 7 0 g c G 9 z d G l o I H B h Y 2 h h d G V s x a 8 g a 2 9 y d X B j Z T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z o m c X V v d D s s J n F 1 b 3 Q 7 T m V k b 3 N 0 Y X R l x I 1 u w 6 E g b 2 N o c m F u Y S B h I H B v Z H B v c m E g d 2 h p c 3 R s Z W J s b 3 d l c s W v I C A o b 3 p u Y W 1 v d m F 0 Z W z F r y B w c m 9 0 a X B y w 6 F 2 b s O t a G 8 g a m V k b s O h b s O t K T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z o m c X V v d D s s J n F 1 b 3 Q 7 U G 9 k Z m l u Y W 5 j b 3 b D o W 7 D r S B z c G 9 y d H U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s 6 J n F 1 b 3 Q 7 L C Z x d W 9 0 O 0 N o e W L E m 2 r D r W P D r S B u Y X N 0 Y X Z l b s O t I G p h c 2 7 D v W N o I H B y Y X Z p Z G V s I G E g b m V k b 3 N 0 Y X R l x I 1 u w 6 E g a W 5 m b 3 J t b 3 Z h b m 9 z d C B v I G 5 p Y 2 g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s 6 J n F 1 b 3 Q 7 L C Z x d W 9 0 O 1 B y b 3 B v a m V u w 6 0 g c 3 B v c n R 1 I G E g c G 9 s a X R p a 3 k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s 6 J n F 1 b 3 Q 7 L C Z x d W 9 0 O 1 B y b 3 B v a m V u w 6 0 g c 3 B v c n R v d m 7 D r W N o I G F n Z W 5 0 x a 8 g Y S B 6 w 6 F z d H V w Y 8 W v I H N 2 Y X r F r y A o e m V q b c O p b m E g b m E g c m V w c m V 6 Z W 5 0 Y c S N b s O t I M O 6 c m 9 2 b m k p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O i Z x d W 9 0 O y w m c X V v d D t O Z W R v c 3 R h d G X E j W 7 D o S B y Z W d 1 b G F j Z S B w c m F 2 b 2 1 v Y 8 O t I H R y Z W 7 D q X L F r y B h I H J v e m h v Z M S N w 6 1 j a D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z o m c X V v d D s s J n F 1 b 3 Q 7 U 3 R h d i B z c G 9 s Z c S N b m 9 z d G k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s 6 J n F 1 b 3 Q 7 L C Z x d W 9 0 O 2 5 l b m F w b G 7 E m 2 7 D o S B h b W J p Y 2 U g c m 9 k a c S N x a 8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s 6 J n F 1 b 3 Q 7 L C Z x d W 9 0 O 1 B y b 3 R p a 2 9 y d X D E j W 7 D r S B y w 6 l 0 b 3 J p a 2 E s I H B y b 3 B h Z 2 F j Z S B w b 3 p p d G l 2 b s O t Y 2 g g c M W Z w 6 1 w Y W T F r z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8 K g c G 9 2 Y c W + d W p l d G U g e m E g Z W Z l a 3 R p d m 7 D r S D E j W k g x b 7 D o W R v d W P D r T 8 m c X V v d D s s J n F 1 b 3 Q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8 K g c G 9 2 Y c W + d W p l d G U g e m E g Z W Z l a 3 R p d m 7 D r S D E j W k g x b 7 D o W R v d W P D r T 8 m c X V v d D s s J n F 1 b 3 Q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I G 9 i b G F z d G k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w q B w b 3 Z h x b 5 1 a m V 0 Z S B 6 Y S B l Z m V r d G l 2 b s O t I M S N a S D F v s O h Z G 9 1 Y 8 O t P y Z x d W 9 0 O y w m c X V v d D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v C o H B v d m H F v n V q Z X R l I H p h I G V m Z W t 0 a X Z u w 6 0 g x I 1 p I M W + w 6 F k b 3 V j w 6 0 / J n F 1 b 3 Q 7 L C Z x d W 9 0 O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v C o H B v d m H F v n V q Z X R l I H p h I G V m Z W t 0 a X Z u w 6 0 g x I 1 p I M W + w 6 F k b 3 V j w 6 0 / J n F 1 b 3 Q 7 L C Z x d W 9 0 O y B Q c m 9 0 a W t v c n V w x I 1 u w 6 0 g c H L D o W N l I H M g b W z D o W R l x b 7 D r S B 2 Z S B z c G 9 y d H U 6 S 3 R l c s O p I H o g b s O h c 2 x l Z H V q w 6 1 j w 6 1 j a C B m b 3 J l b S B v b W V 6 b 3 b D o W 7 D r S B r b 3 J 1 c G N l I H Y g b 2 J s Y X N 0 a S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v C o H B v d m H F v n V q Z X R l I H p h I G V m Z W t 0 a X Z u w 6 0 g x I 1 p I M W + w 6 F k b 3 V j w 6 0 / J n F 1 b 3 Q 7 L C Z x d W 9 0 O 1 b E m 3 T F o c O t I G 9 j a H J h b m E g d 2 h p c 3 R s Z W J s b 3 d l c s W v I D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8 K g c G 9 2 Y c W + d W p l d G U g e m E g Z W Z l a 3 R p d m 7 D r S D E j W k g x b 7 D o W R v d W P D r T 8 m c X V v d D s s J n F 1 b 3 Q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T c m c X V v d D s s J n F 1 b 3 Q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E 4 J n F 1 b 3 Q 7 L C Z x d W 9 0 O 0 1 5 c 2 z D r X R l I H N p L C D F v m U g a m U g Z m 9 y b W H C o G t v c n V w Y 2 U g X C Z x d W 9 0 O 8 O a c G x h d G V r I H R y Z W 7 D q X J v d m k g K G 5 h Y s O t e m V u w 7 0 g x I 1 p I H Z 5 x b 5 h Z G 9 2 Y W 7 D v S k g 4 o C T I H B y b 2 Z l c 2 l v b s O h b G 7 D r S B z c G 9 y d G 9 2 Y 2 l c J n F 1 b 3 Q 7 w q B y b 3 r F o c O t x Z l l b s O h P y Z x d W 9 0 O y w m c X V v d D t N e X N s w 6 1 0 Z S B z a S w g x b 5 l I H N l I H J v e s W h w 6 3 F m W V u b 3 N 0 I H T D q X R v I G Z v c m 1 5 I G t v c n V w Y 2 U g e m E g c G 9 z b G V k b s O t Y 2 g g M T A g b G V 0 I H p t x J t u a W x h P 1 8 x O S Z x d W 9 0 O y w m c X V v d D t a d n l r I G t v c n V t c G 9 2 Y X Q g d m U g c 3 B v c n R 1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2 Z l c 2 l v b s O h b G 7 D r S B z c G 9 y d G 9 2 Y 2 l c J n F 1 b 3 Q 7 O i Z x d W 9 0 O y w m c X V v d D t O Z W R v c 3 R h d G X E j W 7 D v S B w b 3 N 0 a W g g c G F j a G F 0 Z W z F r y B r b 3 J 1 c G N l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2 Z l c 2 l v b s O h b G 7 D r S B z c G 9 y d G 9 2 Y 2 l c J n F 1 b 3 Q 7 O i Z x d W 9 0 O y w m c X V v d D t O Z W R v c 3 R h d G X E j W 7 D o S B v Y 2 h y Y W 5 h I G E g c G 9 k c G 9 y Y S B 3 a G l z d G x l Y m x v d 2 V y x a 8 g I C h v e m 5 h b W 9 2 Y X R l b M W v I H B y b 3 R p c H L D o X Z u w 6 1 o b y B q Z W R u w 6 F u w 6 0 p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2 Z l c 2 l v b s O h b G 7 D r S B z c G 9 y d G 9 2 Y 2 l c J n F 1 b 3 Q 7 O i Z x d W 9 0 O y w m c X V v d D t Q b 2 R m a W 5 h b m N v d s O h b s O t I H N w b 3 J 0 d T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m Z X N p b 2 7 D o W x u w 6 0 g c 3 B v c n R v d m N p X C Z x d W 9 0 O z o m c X V v d D s s J n F 1 b 3 Q 7 Q 2 h 5 Y s S b a s O t Y 8 O t I G 5 h c 3 R h d m V u w 6 0 g a m F z b s O 9 Y 2 g g c H J h d m l k Z W w g Y S B u Z W R v c 3 R h d G X E j W 7 D o S B p b m Z v c m 1 v d m F u b 3 N 0 I G 8 g b m l j a D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m Z X N p b 2 7 D o W x u w 6 0 g c 3 B v c n R v d m N p X C Z x d W 9 0 O z o m c X V v d D s s J n F 1 b 3 Q 7 U H J v c G 9 q Z W 7 D r S B z c G 9 y d H U g Y S B w b 2 x p d G l r e T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m Z X N p b 2 7 D o W x u w 6 0 g c 3 B v c n R v d m N p X C Z x d W 9 0 O z o m c X V v d D s s J n F 1 b 3 Q 7 U H J v c G 9 q Z W 7 D r S B z c G 9 y d G 9 2 b s O t Y 2 g g Y W d l b n T F r y B h I H r D o X N 0 d X B j x a 8 g c 3 Z h e s W v I C h 6 Z W p t w 6 l u Y S B u Y S B y Z X B y Z X p l b n R h x I 1 u w 6 0 g w 7 p y b 3 Z u a S k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Z m V z a W 9 u w 6 F s b s O t I H N w b 3 J 0 b 3 Z j a V w m c X V v d D s 6 J n F 1 b 3 Q 7 L C Z x d W 9 0 O 0 5 l Z G 9 z d G F 0 Z c S N b s O h I H J l Z 3 V s Y W N l I H B y Y X Z v b W 9 j w 6 0 g d H J l b s O p c s W v I G E g c m 9 6 a G 9 k x I 3 D r W N o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2 Z l c 2 l v b s O h b G 7 D r S B z c G 9 y d G 9 2 Y 2 l c J n F 1 b 3 Q 7 O i Z x d W 9 0 O y w m c X V v d D t 6 Y X B s Y W N l b s O t I H R y Z W 7 D q X J h I H J v e m h v Z G 5 l I G 8 g b m F z Y X p l b s O p I G h y w 6 H E j W U g P S B y b 3 N 0 Z S B q Z W h v I G N l b m E g Y S B 6 a X N r I G F n Z W 5 0 x a 8 u L i 4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Z m V z a W 9 u w 6 F s b s O t I H N w b 3 J 0 b 3 Z j a V w m c X V v d D s 6 J n F 1 b 3 Q 7 L C Z x d W 9 0 O 1 B y b 3 R p a 2 9 y d X D E j W 7 D r S B y w 6 l 0 b 3 J p a 2 E s I H B y b 3 B h Z 2 F j Z S B w b 3 p p d G l 2 b s O t Y 2 g g c M W Z w 6 1 w Y W T F r z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m Z X N p b 2 7 D o W x u w 6 0 g c 3 B v c n R v d m N p X C Z x d W 9 0 O 8 K g c G 9 2 Y c W + d W p l d G U g e m E g Z W Z l a 3 R p d m 7 D r S D E j W k g x b 7 D o W R v d W P D r T 8 m c X V v d D s s J n F 1 b 3 Q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m Z X N p b 2 7 D o W x u w 6 0 g c 3 B v c n R v d m N p X C Z x d W 9 0 O 8 K g c G 9 2 Y c W + d W p l d G U g e m E g Z W Z l a 3 R p d m 7 D r S D E j W k g x b 7 D o W R v d W P D r T 8 m c X V v d D s s J n F 1 b 3 Q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I G 9 i b G F z d G k g X C Z x d W 9 0 O 8 O a c G x h d G V r I H R y Z W 7 D q X J v d m k g K G 5 h Y s O t e m V u w 7 0 g x I 1 p I H Z 5 x b 5 h Z G 9 2 Y W 7 D v S k g 4 o C T I H B y b 2 Z l c 2 l v b s O h b G 7 D r S B z c G 9 y d G 9 2 Y 2 l c J n F 1 b 3 Q 7 w q B w b 3 Z h x b 5 1 a m V 0 Z S B 6 Y S B l Z m V r d G l 2 b s O t I M S N a S D F v s O h Z G 9 1 Y 8 O t P y Z x d W 9 0 O y w m c X V v d D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w 5 p w b G F 0 Z W s g d H J l b s O p c m 9 2 a S A o b m F i w 6 1 6 Z W 7 D v S D E j W k g d n n F v m F k b 3 Z h b s O 9 K S D i g J M g c H J v Z m V z a W 9 u w 6 F s b s O t I H N w b 3 J 0 b 3 Z j a V w m c X V v d D v C o H B v d m H F v n V q Z X R l I H p h I G V m Z W t 0 a X Z u w 6 0 g x I 1 p I M W + w 6 F k b 3 V j w 6 0 / J n F 1 b 3 Q 7 L C Z x d W 9 0 O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w 5 p w b G F 0 Z W s g d H J l b s O p c m 9 2 a S A o b m F i w 6 1 6 Z W 7 D v S D E j W k g d n n F v m F k b 3 Z h b s O 9 K S D i g J M g c H J v Z m V z a W 9 u w 6 F s b s O t I H N w b 3 J 0 b 3 Z j a V w m c X V v d D v C o H B v d m H F v n V q Z X R l I H p h I G V m Z W t 0 a X Z u w 6 0 g x I 1 p I M W + w 6 F k b 3 V j w 6 0 / J n F 1 b 3 Q 7 L C Z x d W 9 0 O y B Q c m 9 0 a W t v c n V w x I 1 u w 6 0 g c H L D o W N l I H M g b W z D o W R l x b 7 D r S B 2 Z S B z c G 9 y d H U 6 S 3 R l c s O p I H o g b s O h c 2 x l Z H V q w 6 1 j w 6 1 j a C B m b 3 J l b S B v b W V 6 b 3 b D o W 7 D r S B r b 3 J 1 c G N l I H Y g b 2 J s Y X N 0 a S B c J n F 1 b 3 Q 7 w 5 p w b G F 0 Z W s g d H J l b s O p c m 9 2 a S A o b m F i w 6 1 6 Z W 7 D v S D E j W k g d n n F v m F k b 3 Z h b s O 9 K S D i g J M g c H J v Z m V z a W 9 u w 6 F s b s O t I H N w b 3 J 0 b 3 Z j a V w m c X V v d D v C o H B v d m H F v n V q Z X R l I H p h I G V m Z W t 0 a X Z u w 6 0 g x I 1 p I M W + w 6 F k b 3 V j w 6 0 / J n F 1 b 3 Q 7 L C Z x d W 9 0 O 0 p l Z G 5 v e m 5 h x I 1 u x J s g Z G V m a W 5 v d m F 0 I H J v b G k g c 3 T D o X R 1 L 3 Z l x Z l l a m 7 D q W h v I H N l a 3 R v c n U g d i B y w 6 F t Y 2 k g c G 9 k c G 9 y e S B z c G 9 y d H U 6 S 3 R l c s O p I H o g b s O h c 2 x l Z H V q w 6 1 j w 6 1 j a C B m b 3 J l b S B v b W V 6 b 3 b D o W 7 D r S B r b 3 J 1 c G N l I H Y g b 2 J s Y X N 0 a S B c J n F 1 b 3 Q 7 w 5 p w b G F 0 Z W s g d H J l b s O p c m 9 2 a S A o b m F i w 6 1 6 Z W 7 D v S D E j W k g d n n F v m F k b 3 Z h b s O 9 K S D i g J M g c H J v Z m V z a W 9 u w 6 F s b s O t I H N w b 3 J 0 b 3 Z j a V w m c X V v d D v C o H B v d m H F v n V q Z X R l I H p h I G V m Z W t 0 a X Z u w 6 0 g x I 1 p I M W + w 6 F k b 3 V j w 6 0 / J n F 1 b 3 Q 7 L C Z x d W 9 0 O 1 b E m 3 T F o c O t I G 9 j a H J h b m E g d 2 h p c 3 R s Z W J s b 3 d l c s W v O k t 0 Z X L D q S B 6 I G 7 D o X N s Z W R 1 a s O t Y 8 O t Y 2 g g Z m 9 y Z W 0 g b 2 1 l e m 9 2 w 6 F u w 6 0 g a 2 9 y d X B j Z S B 2 I G 9 i b G F z d G k g X C Z x d W 9 0 O 8 O a c G x h d G V r I H R y Z W 7 D q X J v d m k g K G 5 h Y s O t e m V u w 7 0 g x I 1 p I H Z 5 x b 5 h Z G 9 2 Y W 7 D v S k g 4 o C T I H B y b 2 Z l c 2 l v b s O h b G 7 D r S B z c G 9 y d G 9 2 Y 2 l c J n F 1 b 3 Q 7 w q B w b 3 Z h x b 5 1 a m V 0 Z S B 6 Y S B l Z m V r d G l 2 b s O t I M S N a S D F v s O h Z G 9 1 Y 8 O t P y Z x d W 9 0 O y w m c X V v d D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y M C Z x d W 9 0 O y w m c X V v d D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j E m c X V v d D s s J n F 1 b 3 Q 7 T X l z b M O t d G U g c 2 k s I M W + Z S B q Z S B m b 3 J t Y c K g a 2 9 y d X B j Z S B c J n F 1 b 3 Q 7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L i l c J n F 1 b 3 Q 7 w q B y b 3 r F o c O t x Z l l b s O h P y Z x d W 9 0 O y w m c X V v d D t N e X N s w 6 1 0 Z S B z a S w g x b 5 l I H N l I H J v e s W h w 6 3 F m W V u b 3 N 0 I H T D q X R v I G Z v c m 1 5 I G t v c n V w Y 2 U g e m E g c G 9 z b G V k b s O t Y 2 g g M T A g b G V 0 I H p t x J t u a W x h P 1 8 y M i Z x d W 9 0 O y w m c X V v d D t a d n l r I G t v c n V t c G 9 2 Y X Q g d m U g c 3 B v c n R 1 O k p l I H B v Z G x l I F b D o X M g Z M W v d m 9 k Z W 0 g a 2 9 y d X B j Z S B 2 Z S B m b 3 J t x J s g X C Z x d W 9 0 O 0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4 p X C Z x d W 9 0 O z o m c X V v d D s s J n F 1 b 3 Q 7 T m V k b 3 N 0 Y X R l x I 1 u w 7 0 g c G 9 z d G l o I H B h Y 2 h h d G V s x a 8 g a 2 9 y d X B j Z T p K Z S B w b 2 R s Z S B W w 6 F z I G T F r 3 Z v Z G V t I G t v c n V w Y 2 U g d m U g Z m 9 y b c S b I F w m c X V v d D t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u K V w m c X V v d D s 6 J n F 1 b 3 Q 7 L C Z x d W 9 0 O 0 5 l Z G 9 z d G F 0 Z c S N b s O h I G 9 j a H J h b m E g Y S B w b 2 R w b 3 J h I H d o a X N 0 b G V i b G 9 3 Z X L F r y A g K G 9 6 b m F t b 3 Z h d G V s x a 8 g c H J v d G l w c s O h d m 7 D r W h v I G p l Z G 7 D o W 7 D r S k 6 S m U g c G 9 k b G U g V s O h c y B k x a 9 2 b 2 R l b S B r b 3 J 1 c G N l I H Z l I G Z v c m 3 E m y B c J n F 1 b 3 Q 7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L i l c J n F 1 b 3 Q 7 O i Z x d W 9 0 O y w m c X V v d D t Q b 2 R m a W 5 h b m N v d s O h b s O t I H N w b 3 J 0 d T p K Z S B w b 2 R s Z S B W w 6 F z I G T F r 3 Z v Z G V t I G t v c n V w Y 2 U g d m U g Z m 9 y b c S b I F w m c X V v d D t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u K V w m c X V v d D s 6 J n F 1 b 3 Q 7 L C Z x d W 9 0 O 0 N o e W L E m 2 r D r W P D r S B u Y X N 0 Y X Z l b s O t I G p h c 2 7 D v W N o I H B y Y X Z p Z G V s I G E g b m V k b 3 N 0 Y X R l x I 1 u w 6 E g a W 5 m b 3 J t b 3 Z h b m 9 z d C B v I G 5 p Y 2 g 6 S m U g c G 9 k b G U g V s O h c y B k x a 9 2 b 2 R l b S B r b 3 J 1 c G N l I H Z l I G Z v c m 3 E m y B c J n F 1 b 3 Q 7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L i l c J n F 1 b 3 Q 7 O i Z x d W 9 0 O y w m c X V v d D t Q c m 9 w b 2 p l b s O t I H N w b 3 J 0 d S B h I H B v b G l 0 a W t 5 O k p l I H B v Z G x l I F b D o X M g Z M W v d m 9 k Z W 0 g a 2 9 y d X B j Z S B 2 Z S B m b 3 J t x J s g X C Z x d W 9 0 O 0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4 p X C Z x d W 9 0 O z o m c X V v d D s s J n F 1 b 3 Q 7 U H J v d G l r b 3 J 1 c M S N b s O t I H L D q X R v c m l r Y S w g c H J v c G F n Y W N l I H B v e m l 0 a X Z u w 6 1 j a C B w x Z n D r X B h Z M W v O k t 0 Z X L D q S B 6 I G 7 D o X N s Z W R 1 a s O t Y 8 O t Y 2 g g Z m 9 y Z W 0 g b 2 1 l e m 9 2 w 6 F u w 6 0 g a 2 9 y d X B j Z S B 2 I G 9 i b G F z d G k g X C Z x d W 9 0 O 0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4 p X C Z x d W 9 0 O 8 K g c G 9 2 Y c W + d W p l d G U g e m E g Z W Z l a 3 R p d m 7 D r S D E j W k g x b 7 D o W R v d W P D r T 8 m c X V v d D s s J n F 1 b 3 Q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t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u K V w m c X V v d D v C o H B v d m H F v n V q Z X R l I H p h I G V m Z W t 0 a X Z u w 6 0 g x I 1 p I M W + w 6 F k b 3 V j w 6 0 / J n F 1 b 3 Q 7 L C Z x d W 9 0 O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t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u K V w m c X V v d D v C o H B v d m H F v n V q Z X R l I H p h I G V m Z W t 0 a X Z u w 6 0 g x I 1 p I M W + w 6 F k b 3 V j w 6 0 / J n F 1 b 3 Q 7 L C Z x d W 9 0 O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i B v Y m x h c 3 R p I F w m c X V v d D t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u K V w m c X V v d D v C o H B v d m H F v n V q Z X R l I H p h I G V m Z W t 0 a X Z u w 6 0 g x I 1 p I M W + w 6 F k b 3 V j w 6 0 / J n F 1 b 3 Q 7 L C Z x d W 9 0 O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L i l c J n F 1 b 3 Q 7 w q B w b 3 Z h x b 5 1 a m V 0 Z S B 6 Y S B l Z m V r d G l 2 b s O t I M S N a S D F v s O h Z G 9 1 Y 8 O t P y Z x d W 9 0 O y w m c X V v d D t K Z W R u b 3 p u Y c S N b s S b I G R l Z m l u b 3 Z h d C B y b 2 x p I H N 0 w 6 F 0 d S 9 2 Z c W Z Z W p u w 6 l o b y B z Z W t 0 b 3 J 1 I H Y g c s O h b W N p I H B v Z H B v c n k g c 3 B v c n R 1 O k t 0 Z X L D q S B 6 I G 7 D o X N s Z W R 1 a s O t Y 8 O t Y 2 g g Z m 9 y Z W 0 g b 2 1 l e m 9 2 w 6 F u w 6 0 g a 2 9 y d X B j Z S B 2 I G 9 i b G F z d G k g X C Z x d W 9 0 O 0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4 p X C Z x d W 9 0 O 8 K g c G 9 2 Y c W + d W p l d G U g e m E g Z W Z l a 3 R p d m 7 D r S D E j W k g x b 7 D o W R v d W P D r T 8 m c X V v d D s s J n F 1 b 3 Q 7 V s S b d M W h w 6 0 g b 2 N o c m F u Y S B 3 a G l z d G x l Y m x v d 2 V y x a 8 6 S 3 R l c s O p I H o g b s O h c 2 x l Z H V q w 6 1 j w 6 1 j a C B m b 3 J l b S B v b W V 6 b 3 b D o W 7 D r S B r b 3 J 1 c G N l I H Y g b 2 J s Y X N 0 a S B c J n F 1 b 3 Q 7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L i l c J n F 1 b 3 Q 7 w q B w b 3 Z h x b 5 1 a m V 0 Z S B 6 Y S B l Z m V r d G l 2 b s O t I M S N a S D F v s O h Z G 9 1 Y 8 O t P y Z x d W 9 0 O y w m c X V v d D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y M y Z x d W 9 0 O y w m c X V v d D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j Q m c X V v d D s s J n F 1 b 3 Q 7 T X l z b M O t d G U g c 2 k s I M W + Z S B q Z S B m b 3 J t Y c K g a 2 9 y d X B j Z S B c J n F 1 b 3 Q 7 T 3 Z s a X b F i G 9 2 w 6 F u w 6 0 g e s O h c G F z x a 8 v d s O 9 c 2 x l Z G v F r y B 2 Z S B z c G 9 y d H U g 4 o C T I G 9 2 b G l 2 x Y h v d s O h b s O t I H J v e m h v Z M S N w 6 1 j a C B h I G h y w 6 H E j c W v X C Z x d W 9 0 O 8 K g c m 9 6 x a H D r c W Z Z W 7 D o T 8 m c X V v d D s s J n F 1 b 3 Q 7 T X l z b M O t d G U g c 2 k s I M W + Z S B z Z S B y b 3 r F o c O t x Z l l b m 9 z d C B 0 w 6 l 0 b y B m b 3 J t e S B r b 3 J 1 c G N l I H p h I H B v c 2 x l Z G 7 D r W N o I D E w I G x l d C B 6 b c S b b m l s Y T 9 f M j U m c X V v d D s s J n F 1 b 3 Q 7 W n Z 5 a y B r b 3 J 1 b X B v d m F 0 I H Z l I H N w b 3 J 0 d T p K Z S B w b 2 R s Z S B W w 6 F z I G T F r 3 Z v Z G V t I G t v c n V w Y 2 U g d m U g Z m 9 y b c S b I F w m c X V v d D t P d m x p d s W I b 3 b D o W 7 D r S B 6 w 6 F w Y X P F r y 9 2 w 7 1 z b G V k a 8 W v I H Z l I H N w b 3 J 0 d S D i g J M g b 3 Z s a X b F i G 9 2 w 6 F u w 6 0 g c m 9 6 a G 9 k x I 3 D r W N o I G E g a H L D o c S N x a 9 c J n F 1 b 3 Q 7 O i Z x d W 9 0 O y w m c X V v d D t O Z W R v c 3 R h d G X E j W 7 D v S B w b 3 N 0 a W g g c G F j a G F 0 Z W z F r y B r b 3 J 1 c G N l O k p l I H B v Z G x l I F b D o X M g Z M W v d m 9 k Z W 0 g a 2 9 y d X B j Z S B 2 Z S B m b 3 J t x J s g X C Z x d W 9 0 O 0 9 2 b G l 2 x Y h v d s O h b s O t I H r D o X B h c 8 W v L 3 b D v X N s Z W R r x a 8 g d m U g c 3 B v c n R 1 I O K A k y B v d m x p d s W I b 3 b D o W 7 D r S B y b 3 p o b 2 T E j c O t Y 2 g g Y S B o c s O h x I 3 F r 1 w m c X V v d D s 6 J n F 1 b 3 Q 7 L C Z x d W 9 0 O 0 5 l Z G 9 z d G F 0 Z c S N b s O h I G 9 j a H J h b m E g Y S B w b 2 R w b 3 J h I H d o a X N 0 b G V i b G 9 3 Z X L F r y A g K G 9 6 b m F t b 3 Z h d G V s x a 8 g c H J v d G l w c s O h d m 7 D r W h v I G p l Z G 7 D o W 7 D r S k 6 S m U g c G 9 k b G U g V s O h c y B k x a 9 2 b 2 R l b S B r b 3 J 1 c G N l I H Z l I G Z v c m 3 E m y B c J n F 1 b 3 Q 7 T 3 Z s a X b F i G 9 2 w 6 F u w 6 0 g e s O h c G F z x a 8 v d s O 9 c 2 x l Z G v F r y B 2 Z S B z c G 9 y d H U g 4 o C T I G 9 2 b G l 2 x Y h v d s O h b s O t I H J v e m h v Z M S N w 6 1 j a C B h I G h y w 6 H E j c W v X C Z x d W 9 0 O z o m c X V v d D s s J n F 1 b 3 Q 7 U G 9 k Z m l u Y W 5 j b 3 b D o W 7 D r S B z c G 9 y d H U 6 S m U g c G 9 k b G U g V s O h c y B k x a 9 2 b 2 R l b S B r b 3 J 1 c G N l I H Z l I G Z v c m 3 E m y B c J n F 1 b 3 Q 7 T 3 Z s a X b F i G 9 2 w 6 F u w 6 0 g e s O h c G F z x a 8 v d s O 9 c 2 x l Z G v F r y B 2 Z S B z c G 9 y d H U g 4 o C T I G 9 2 b G l 2 x Y h v d s O h b s O t I H J v e m h v Z M S N w 6 1 j a C B h I G h y w 6 H E j c W v X C Z x d W 9 0 O z o m c X V v d D s s J n F 1 b 3 Q 7 Q 2 h 5 Y s S b a s O t Y 8 O t I G 5 h c 3 R h d m V u w 6 0 g a m F z b s O 9 Y 2 g g c H J h d m l k Z W w g Y S B u Z W R v c 3 R h d G X E j W 7 D o S B p b m Z v c m 1 v d m F u b 3 N 0 I G 8 g b m l j a D p K Z S B w b 2 R s Z S B W w 6 F z I G T F r 3 Z v Z G V t I G t v c n V w Y 2 U g d m U g Z m 9 y b c S b I F w m c X V v d D t P d m x p d s W I b 3 b D o W 7 D r S B 6 w 6 F w Y X P F r y 9 2 w 7 1 z b G V k a 8 W v I H Z l I H N w b 3 J 0 d S D i g J M g b 3 Z s a X b F i G 9 2 w 6 F u w 6 0 g c m 9 6 a G 9 k x I 3 D r W N o I G E g a H L D o c S N x a 9 c J n F 1 b 3 Q 7 O i Z x d W 9 0 O y w m c X V v d D t Q c m 9 w b 2 p l b s O t I H N w b 3 J 0 d S B h I H B v b G l 0 a W t 5 O k p l I H B v Z G x l I F b D o X M g Z M W v d m 9 k Z W 0 g a 2 9 y d X B j Z S B 2 Z S B m b 3 J t x J s g X C Z x d W 9 0 O 0 9 2 b G l 2 x Y h v d s O h b s O t I H r D o X B h c 8 W v L 3 b D v X N s Z W R r x a 8 g d m U g c 3 B v c n R 1 I O K A k y B v d m x p d s W I b 3 b D o W 7 D r S B y b 3 p o b 2 T E j c O t Y 2 g g Y S B o c s O h x I 3 F r 1 w m c X V v d D s 6 J n F 1 b 3 Q 7 L C Z x d W 9 0 O 0 5 l Z G 9 z d G F 0 Z c S N b s O h I H J l Z 3 V s Y W N l I H B y Y X Z v b W 9 j w 6 0 g d H J l b s O p c s W v I G E g c m 9 6 a G 9 k x I 3 D r W N o O k p l I H B v Z G x l I F b D o X M g Z M W v d m 9 k Z W 0 g a 2 9 y d X B j Z S B 2 Z S B m b 3 J t x J s g X C Z x d W 9 0 O 0 9 2 b G l 2 x Y h v d s O h b s O t I H r D o X B h c 8 W v L 3 b D v X N s Z W R r x a 8 g d m U g c 3 B v c n R 1 I O K A k y B v d m x p d s W I b 3 b D o W 7 D r S B y b 3 p o b 2 T E j c O t Y 2 g g Y S B o c s O h x I 3 F r 1 w m c X V v d D s 6 J n F 1 b 3 Q 7 L C Z x d W 9 0 O 0 5 l Z G 9 z d G F 0 Z c S N b s O p I G Z p b m F u x I 1 u w 6 0 g b 2 h v Z G 5 v Y 2 V u w 6 0 g Y S B z c G 9 s Z c S N Z W 5 z a 8 O p I H B v c 3 R h d m V u w 6 0 g c m 9 6 a G 9 k x I 3 D r W N o I D p K Z S B w b 2 R s Z S B W w 6 F z I G T F r 3 Z v Z G V t I G t v c n V w Y 2 U g d m U g Z m 9 y b c S b I F w m c X V v d D t P d m x p d s W I b 3 b D o W 7 D r S B 6 w 6 F w Y X P F r y 9 2 w 7 1 z b G V k a 8 W v I H Z l I H N w b 3 J 0 d S D i g J M g b 3 Z s a X b F i G 9 2 w 6 F u w 6 0 g c m 9 6 a G 9 k x I 3 D r W N o I G E g a H L D o c S N x a 9 c J n F 1 b 3 Q 7 O i Z x d W 9 0 O y w m c X V v d D t Q c m 9 0 a W t v c n V w x I 1 u w 6 0 g c s O p d G 9 y a W t h L C B w c m 9 w Y W d h Y 2 U g c G 9 6 a X R p d m 7 D r W N o I H D F m c O t c G F k x a 8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G 9 2 b G l 2 x Y h v d s O h b s O t I H J v e m h v Z M S N w 6 1 j a C B h I G h y w 6 H E j c W v X C Z x d W 9 0 O 8 K g c G 9 2 Y c W + d W p l d G U g e m E g Z W Z l a 3 R p d m 7 D r S D E j W k g x b 7 D o W R v d W P D r T 8 m c X V v d D s s J n F 1 b 3 Q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b 3 Z s a X b F i G 9 2 w 6 F u w 6 0 g c m 9 6 a G 9 k x I 3 D r W N o I G E g a H L D o c S N x a 9 c J n F 1 b 3 Q 7 w q B w b 3 Z h x b 5 1 a m V 0 Z S B 6 Y S B l Z m V r d G l 2 b s O t I M S N a S D F v s O h Z G 9 1 Y 8 O t P y Z x d W 9 0 O y w m c X V v d D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G 9 2 b G l 2 x Y h v d s O h b s O t I H J v e m h v Z M S N w 6 1 j a C B h I G h y w 6 H E j c W v X C Z x d W 9 0 O 8 K g c G 9 2 Y c W + d W p l d G U g e m E g Z W Z l a 3 R p d m 7 D r S D E j W k g x b 7 D o W R v d W P D r T 8 m c X V v d D s s J n F 1 b 3 Q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v d m x p d s W I b 3 b D o W 7 D r S B y b 3 p o b 2 T E j c O t Y 2 g g Y S B o c s O h x I 3 F r 1 w m c X V v d D v C o H B v d m H F v n V q Z X R l I H p h I G V m Z W t 0 a X Z u w 6 0 g x I 1 p I M W + w 6 F k b 3 V j w 6 0 / J n F 1 b 3 Q 7 L C Z x d W 9 0 O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G 9 2 b G l 2 x Y h v d s O h b s O t I H J v e m h v Z M S N w 6 1 j a C B h I G h y w 6 H E j c W v X C Z x d W 9 0 O 8 K g c G 9 2 Y c W + d W p l d G U g e m E g Z W Z l a 3 R p d m 7 D r S D E j W k g x b 7 D o W R v d W P D r T 8 m c X V v d D s s J n F 1 b 3 Q 7 S m V k b m 9 6 b m H E j W 7 E m y B k Z W Z p b m 9 2 Y X Q g c m 9 s a S B z d M O h d H U v d m X F m W V q b s O p a G 8 g c 2 V r d G 9 y d S B 2 I H L D o W 1 j a S B w b 2 R w b 3 J 5 I H N w b 3 J 0 d T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b 3 Z s a X b F i G 9 2 w 6 F u w 6 0 g c m 9 6 a G 9 k x I 3 D r W N o I G E g a H L D o c S N x a 9 c J n F 1 b 3 Q 7 w q B w b 3 Z h x b 5 1 a m V 0 Z S B 6 Y S B l Z m V r d G l 2 b s O t I M S N a S D F v s O h Z G 9 1 Y 8 O t P y Z x d W 9 0 O y w m c X V v d D t W x J t 0 x a H D r S B v Y 2 h y Y W 5 h I H d o a X N 0 b G V i b G 9 3 Z X L F r z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b 3 Z s a X b F i G 9 2 w 6 F u w 6 0 g c m 9 6 a G 9 k x I 3 D r W N o I G E g a H L D o c S N x a 9 c J n F 1 b 3 Q 7 w q B w b 3 Z h x b 5 1 a m V 0 Z S B 6 Y S B l Z m V r d G l 2 b s O t I M S N a S D F v s O h Z G 9 1 Y 8 O t P y Z x d W 9 0 O y w m c X V v d D t E b 3 N 0 Y X R l x I 1 u w 6 k g Z m l u Y W 7 E j W 7 D r S B v a G 9 k b m 9 j Z W 7 D r S B h I H N w b 2 x l x I 1 l b n N r w 6 k g c G 9 z d G F 2 Z W 7 D r S B y b 3 p o b 2 T E j c O t Y 2 g g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v d m x p d s W I b 3 b D o W 7 D r S B y b 3 p o b 2 T E j c O t Y 2 g g Y S B o c s O h x I 3 F r 1 w m c X V v d D v C o H B v d m H F v n V q Z X R l I H p h I G V m Z W t 0 a X Z u w 6 0 g x I 1 p I M W + w 6 F k b 3 V j w 6 0 / J n F 1 b 3 Q 7 L C Z x d W 9 0 O 1 b D v W 3 E m 2 5 1 I G x l d G l 0 w 7 1 j a C B m d W 5 r Y 2 l v b s O h x Z n F r y B q Z W R u b 3 R s a X b D v W N o I F N L L 1 R K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v d m x p d s W I b 3 b D o W 7 D r S B y b 3 p o b 2 T E j c O t Y 2 g g Y S B o c s O h x I 3 F r 1 w m c X V v d D v C o H B v d m H F v n V q Z X R l I H p h I G V m Z W t 0 a X Z u w 6 0 g x I 1 p I M W + w 6 F k b 3 V j w 6 0 / J n F 1 b 3 Q 7 L C Z x d W 9 0 O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I 2 J n F 1 b 3 Q 7 L C Z x d W 9 0 O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y N y Z x d W 9 0 O y w m c X V v d D t N e X N s w 6 1 0 Z S B z a S w g x b 5 l I G p l I G Z v c m 1 h w q B r b 3 J 1 c G N l I F w m c X V v d D t P d m x p d s W I b 3 b D o W 7 D r S B 6 w 6 F w Y X P F r y 9 2 w 7 1 z b G V k a 8 W v I H Z l I H N w b 3 J 0 d S D i g J M g c 8 O h e m t 5 X C Z x d W 9 0 O 8 K g c m 9 6 x a H D r c W Z Z W 7 D o T 8 m c X V v d D s s J n F 1 b 3 Q 7 T X l z b M O t d G U g c 2 k s I M W + Z S B z Z S B y b 3 r F o c O t x Z l l b m 9 z d C B 0 w 6 l 0 b y B m b 3 J t e S B r b 3 J 1 c G N l I H p h I H B v c 2 x l Z G 7 D r W N o I D E w I G x l d C B 6 b c S b b m l s Y T 9 f M j g m c X V v d D s s J n F 1 b 3 Q 7 W n Z 5 a y B r b 3 J 1 b X B v d m F 0 I H Z l I H N w b 3 J 0 d T p K Z S B w b 2 R s Z S B W w 6 F z I G T F r 3 Z v Z G V t I G t v c n V w Y 2 U g d m U g Z m 9 y b c S b I F w m c X V v d D t P d m x p d s W I b 3 b D o W 7 D r S B 6 w 6 F w Y X P F r y 9 2 w 7 1 z b G V k a 8 W v I H Z l I H N w b 3 J 0 d S D i g J M g c 8 O h e m t 5 X C Z x d W 9 0 O z o m c X V v d D s s J n F 1 b 3 Q 7 T m V k b 3 N 0 Y X R l x I 1 u w 7 0 g c G 9 z d G l o I H B h Y 2 h h d G V s x a 8 g a 2 9 y d X B j Z T p K Z S B w b 2 R s Z S B W w 6 F z I G T F r 3 Z v Z G V t I G t v c n V w Y 2 U g d m U g Z m 9 y b c S b I F w m c X V v d D t P d m x p d s W I b 3 b D o W 7 D r S B 6 w 6 F w Y X P F r y 9 2 w 7 1 z b G V k a 8 W v I H Z l I H N w b 3 J 0 d S D i g J M g c 8 O h e m t 5 X C Z x d W 9 0 O z o m c X V v d D s s J n F 1 b 3 Q 7 T m V k b 3 N 0 Y X R l x I 1 u w 6 E g b 2 N o c m F u Y S B h I H B v Z H B v c m E g d 2 h p c 3 R s Z W J s b 3 d l c s W v I C A o b 3 p u Y W 1 v d m F 0 Z W z F r y B w c m 9 0 a X B y w 6 F 2 b s O t a G 8 g a m V k b s O h b s O t K T p K Z S B w b 2 R s Z S B W w 6 F z I G T F r 3 Z v Z G V t I G t v c n V w Y 2 U g d m U g Z m 9 y b c S b I F w m c X V v d D t P d m x p d s W I b 3 b D o W 7 D r S B 6 w 6 F w Y X P F r y 9 2 w 7 1 z b G V k a 8 W v I H Z l I H N w b 3 J 0 d S D i g J M g c 8 O h e m t 5 X C Z x d W 9 0 O z o m c X V v d D s s J n F 1 b 3 Q 7 U G 9 k Z m l u Y W 5 j b 3 b D o W 7 D r S B z c G 9 y d H U 6 S m U g c G 9 k b G U g V s O h c y B k x a 9 2 b 2 R l b S B r b 3 J 1 c G N l I H Z l I G Z v c m 3 E m y B c J n F 1 b 3 Q 7 T 3 Z s a X b F i G 9 2 w 6 F u w 6 0 g e s O h c G F z x a 8 v d s O 9 c 2 x l Z G v F r y B 2 Z S B z c G 9 y d H U g 4 o C T I H P D o X p r e V w m c X V v d D s 6 J n F 1 b 3 Q 7 L C Z x d W 9 0 O 0 N o e W L E m 2 r D r W P D r S B u Y X N 0 Y X Z l b s O t I G p h c 2 7 D v W N o I H B y Y X Z p Z G V s I G E g b m V k b 3 N 0 Y X R l x I 1 u w 6 E g a W 5 m b 3 J t b 3 Z h b m 9 z d C B v I G 5 p Y 2 g 6 S m U g c G 9 k b G U g V s O h c y B k x a 9 2 b 2 R l b S B r b 3 J 1 c G N l I H Z l I G Z v c m 3 E m y B c J n F 1 b 3 Q 7 T 3 Z s a X b F i G 9 2 w 6 F u w 6 0 g e s O h c G F z x a 8 v d s O 9 c 2 x l Z G v F r y B 2 Z S B z c G 9 y d H U g 4 o C T I H P D o X p r e V w m c X V v d D s 6 J n F 1 b 3 Q 7 L C Z x d W 9 0 O 1 B y b 3 B v a m V u w 6 0 g c 3 B v c n R 1 I G E g c G 9 s a X R p a 3 k 6 S m U g c G 9 k b G U g V s O h c y B k x a 9 2 b 2 R l b S B r b 3 J 1 c G N l I H Z l I G Z v c m 3 E m y B c J n F 1 b 3 Q 7 T 3 Z s a X b F i G 9 2 w 6 F u w 6 0 g e s O h c G F z x a 8 v d s O 9 c 2 x l Z G v F r y B 2 Z S B z c G 9 y d H U g 4 o C T I H P D o X p r e V w m c X V v d D s 6 J n F 1 b 3 Q 7 L C Z x d W 9 0 O 0 5 l Z G 9 z d G F 0 Z c S N b s O h I H J l Z 3 V s Y W N l I H B y Y X Z v b W 9 j w 6 0 g d H J l b s O p c s W v I G E g c m 9 6 a G 9 k x I 3 D r W N o O k p l I H B v Z G x l I F b D o X M g Z M W v d m 9 k Z W 0 g a 2 9 y d X B j Z S B 2 Z S B m b 3 J t x J s g X C Z x d W 9 0 O 0 9 2 b G l 2 x Y h v d s O h b s O t I H r D o X B h c 8 W v L 3 b D v X N s Z W R r x a 8 g d m U g c 3 B v c n R 1 I O K A k y B z w 6 F 6 a 3 l c J n F 1 b 3 Q 7 O i Z x d W 9 0 O y w m c X V v d D t O Z W R v c 3 R h d G X E j W 7 D o S B y Z W d 1 b G F j Z S B o Y X p h c m R 1 I G E g c 3 B v b H V w c s O h Y 2 U g c 2 U g c 8 O h e m t v d s O 9 b W k g a 2 F u Y 2 V s w 6 H F m W V t a T p K Z S B w b 2 R s Z S B W w 6 F z I G T F r 3 Z v Z G V t I G t v c n V w Y 2 U g d m U g Z m 9 y b c S b I F w m c X V v d D t P d m x p d s W I b 3 b D o W 7 D r S B 6 w 6 F w Y X P F r y 9 2 w 7 1 z b G V k a 8 W v I H Z l I H N w b 3 J 0 d S D i g J M g c 8 O h e m t 5 X C Z x d W 9 0 O z o m c X V v d D s s J n F 1 b 3 Q 7 U H J v d G l r b 3 J 1 c M S N b s O t I H L D q X R v c m l r Y S w g c H J v c G F n Y W N l I H B v e m l 0 a X Z u w 6 1 j a C B w x Z n D r X B h Z M W v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z w 6 F 6 a 3 l c J n F 1 b 3 Q 7 w q B w b 3 Z h x b 5 1 a m V 0 Z S B 6 Y S B l Z m V r d G l 2 b s O t I M S N a S D F v s O h Z G 9 1 Y 8 O t P y Z x d W 9 0 O y w m c X V v d D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z w 6 F 6 a 3 l c J n F 1 b 3 Q 7 w q B w b 3 Z h x b 5 1 a m V 0 Z S B 6 Y S B l Z m V r d G l 2 b s O t I M S N a S D F v s O h Z G 9 1 Y 8 O t P y Z x d W 9 0 O y w m c X V v d D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H P D o X p r e V w m c X V v d D v C o H B v d m H F v n V q Z X R l I H p h I G V m Z W t 0 a X Z u w 6 0 g x I 1 p I M W + w 6 F k b 3 V j w 6 0 / J n F 1 b 3 Q 7 L C Z x d W 9 0 O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c 8 O h e m t 5 X C Z x d W 9 0 O 8 K g c G 9 2 Y c W + d W p l d G U g e m E g Z W Z l a 3 R p d m 7 D r S D E j W k g x b 7 D o W R v d W P D r T 8 m c X V v d D s s J n F 1 b 3 Q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c 8 O h e m t 5 X C Z x d W 9 0 O 8 K g c G 9 2 Y c W + d W p l d G U g e m E g Z W Z l a 3 R p d m 7 D r S D E j W k g x b 7 D o W R v d W P D r T 8 m c X V v d D s s J n F 1 b 3 Q 7 S m V k b m 9 6 b m H E j W 7 E m y B k Z W Z p b m 9 2 Y X Q g c m 9 s a S B z d M O h d H U v d m X F m W V q b s O p a G 8 g c 2 V r d G 9 y d S B 2 I H L D o W 1 j a S B w b 2 R w b 3 J 5 I H N w b 3 J 0 d T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c 8 O h e m t 5 X C Z x d W 9 0 O 8 K g c G 9 2 Y c W + d W p l d G U g e m E g Z W Z l a 3 R p d m 7 D r S D E j W k g x b 7 D o W R v d W P D r T 8 m c X V v d D s s J n F 1 b 3 Q 7 T G V w x a H D r S B y Z W d 1 b G F j Z S B o Y X p h c m R 1 I G E g b W 9 u a X R v c m 9 2 w 6 F u w 6 0 g c G 9 k Z X r F m W V s w 7 1 j a C B z w 6 F 6 Z W s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H P D o X p r e V w m c X V v d D v C o H B v d m H F v n V q Z X R l I H p h I G V m Z W t 0 a X Z u w 6 0 g x I 1 p I M W + w 6 F k b 3 V j w 6 0 / J n F 1 b 3 Q 7 L C Z x d W 9 0 O 1 b E m 3 T F o c O t I G 9 j a H J h b m E g d 2 h p c 3 R s Z W J s b 3 d l c s W v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z w 6 F 6 a 3 l c J n F 1 b 3 Q 7 w q B w b 3 Z h x b 5 1 a m V 0 Z S B 6 Y S B l Z m V r d G l 2 b s O t I M S N a S D F v s O h Z G 9 1 Y 8 O t P y Z x d W 9 0 O y w m c X V v d D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y O S Z x d W 9 0 O y w m c X V v d D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z A m c X V v d D s s J n F 1 b 3 Q 7 T X l z b M O t d G U g c 2 k s I M W + Z S B q Z S B m b 3 J t Y c K g a 2 9 y d X B j Z S B c J n F 1 b 3 Q 7 w q B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X C Z x d W 9 0 O 8 K g c m 9 6 x a H D r c W Z Z W 7 D o T 8 m c X V v d D s s J n F 1 b 3 Q 7 T X l z b M O t d G U g c 2 k s I M W + Z S B z Z S B y b 3 r F o c O t x Z l l b m 9 z d C B 0 w 6 l 0 b y B m b 3 J t e S B r b 3 J 1 c G N l I H p h I H B v c 2 x l Z G 7 D r W N o I D E w I G x l d C B 6 b c S b b m l s Y T 9 f M z E m c X V v d D s s J n F 1 b 3 Q 7 W n Z 5 a y B r b 3 J 1 b X B v d m F 0 I H Z l I H N w b 3 J 0 d T p K Z S B w b 2 R s Z S B W w 6 F z I G T F r 3 Z v Z G V t I G t v c n V w Y 2 U g d m U g Z m 9 y b c S b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O i Z x d W 9 0 O y w m c X V v d D t O Z W R v c 3 R h d G X E j W 7 D v S B w b 3 N 0 a W g g c G F j a G F 0 Z W z F r y B r b 3 J 1 c G N l O k p l I H B v Z G x l I F b D o X M g Z M W v d m 9 k Z W 0 g a 2 9 y d X B j Z S B 2 Z S B m b 3 J t x J s g X C Z x d W 9 0 O 8 K g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l w m c X V v d D s 6 J n F 1 b 3 Q 7 L C Z x d W 9 0 O 0 5 l Z G 9 z d G F 0 Z c S N b s O h I G 9 j a H J h b m E g Y S B w b 2 R w b 3 J h I H d o a X N 0 b G V i b G 9 3 Z X L F r y A g K G 9 6 b m F t b 3 Z h d G V s x a 8 g c H J v d G l w c s O h d m 7 D r W h v I G p l Z G 7 D o W 7 D r S k 6 S m U g c G 9 k b G U g V s O h c y B k x a 9 2 b 2 R l b S B r b 3 J 1 c G N l I H Z l I G Z v c m 3 E m y B c J n F 1 b 3 Q 7 w q B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X C Z x d W 9 0 O z o m c X V v d D s s J n F 1 b 3 Q 7 U G 9 k Z m l u Y W 5 j b 3 b D o W 7 D r S B z c G 9 y d H U 6 S m U g c G 9 k b G U g V s O h c y B k x a 9 2 b 2 R l b S B r b 3 J 1 c G N l I H Z l I G Z v c m 3 E m y B c J n F 1 b 3 Q 7 w q B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X C Z x d W 9 0 O z o m c X V v d D s s J n F 1 b 3 Q 7 Q 2 h 5 Y s S b a s O t Y 8 O t I G 5 h c 3 R h d m V u w 6 0 g a m F z b s O 9 Y 2 g g c H J h d m l k Z W w g Y S B u Z W R v c 3 R h d G X E j W 7 D o S B p b m Z v c m 1 v d m F u b 3 N 0 I G 8 g b m l j a D p K Z S B w b 2 R s Z S B W w 6 F z I G T F r 3 Z v Z G V t I G t v c n V w Y 2 U g d m U g Z m 9 y b c S b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O i Z x d W 9 0 O y w m c X V v d D t Q c m 9 w b 2 p l b s O t I H N w b 3 J 0 d S B h I H B v b G l 0 a W t 5 O k p l I H B v Z G x l I F b D o X M g Z M W v d m 9 k Z W 0 g a 2 9 y d X B j Z S B 2 Z S B m b 3 J t x J s g X C Z x d W 9 0 O 8 K g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l w m c X V v d D s 6 J n F 1 b 3 Q 7 L C Z x d W 9 0 O 1 B y b 3 R p a 2 9 y d X D E j W 7 D r S B y w 6 l 0 b 3 J p a 2 E s I H B y b 3 B h Z 2 F j Z S B w b 3 p p d G l 2 b s O t Y 2 g g c M W Z w 6 1 w Y W T F r z p L d G V y w 6 k g e i B u w 6 F z b G V k d W r D r W P D r W N o I G Z v c m V t I G 9 t Z X p v d s O h b s O t I G t v c n V w Y 2 U g d i B v Y m x h c 3 R p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w q B w b 3 Z h x b 5 1 a m V 0 Z S B 6 Y S B l Z m V r d G l 2 b s O t I M S N a S D F v s O h Z G 9 1 Y 8 O t P y Z x d W 9 0 O y w m c X V v d D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8 K g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l w m c X V v d D v C o H B v d m H F v n V q Z X R l I H p h I G V m Z W t 0 a X Z u w 6 0 g x I 1 p I M W + w 6 F k b 3 V j w 6 0 / J n F 1 b 3 Q 7 L C Z x d W 9 0 O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w q B w b 3 Z h x b 5 1 a m V 0 Z S B 6 Y S B l Z m V r d G l 2 b s O t I M S N a S D F v s O h Z G 9 1 Y 8 O t P y Z x d W 9 0 O y w m c X V v d D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w q B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X C Z x d W 9 0 O 8 K g c G 9 2 Y c W + d W p l d G U g e m E g Z W Z l a 3 R p d m 7 D r S D E j W k g x b 7 D o W R v d W P D r T 8 m c X V v d D s s J n F 1 b 3 Q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w q B w b 3 Z h x b 5 1 a m V 0 Z S B 6 Y S B l Z m V r d G l 2 b s O t I M S N a S D F v s O h Z G 9 1 Y 8 O t P y Z x d W 9 0 O y w m c X V v d D t K Z W R u b 3 p u Y c S N b s S b I G R l Z m l u b 3 Z h d C B y b 2 x p I H N 0 w 6 F 0 d S 9 2 Z c W Z Z W p u w 6 l o b y B z Z W t 0 b 3 J 1 I H Y g c s O h b W N p I H B v Z H B v c n k g c 3 B v c n R 1 O k t 0 Z X L D q S B 6 I G 7 D o X N s Z W R 1 a s O t Y 8 O t Y 2 g g Z m 9 y Z W 0 g b 2 1 l e m 9 2 w 6 F u w 6 0 g a 2 9 y d X B j Z S B 2 I G 9 i b G F z d G k g X C Z x d W 9 0 O 8 K g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l w m c X V v d D v C o H B v d m H F v n V q Z X R l I H p h I G V m Z W t 0 a X Z u w 6 0 g x I 1 p I M W + w 6 F k b 3 V j w 6 0 / J n F 1 b 3 Q 7 L C Z x d W 9 0 O 1 b E m 3 T F o c O t I G 9 j a H J h b m E g d 2 h p c 3 R s Z W J s b 3 d l c s W v I D p L d G V y w 6 k g e i B u w 6 F z b G V k d W r D r W P D r W N o I G Z v c m V t I G 9 t Z X p v d s O h b s O t I G t v c n V w Y 2 U g d i B v Y m x h c 3 R p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w q B w b 3 Z h x b 5 1 a m V 0 Z S B 6 Y S B l Z m V r d G l 2 b s O t I M S N a S D F v s O h Z G 9 1 Y 8 O t P y Z x d W 9 0 O y w m c X V v d D t M Z X D F o c O t I G t v b n R y b 2 x h I H Z l x Z l l a m 7 D v W N o I H p h a 8 O h e m V r I G 5 h c M W Z L i B w x Z l p I H J l a 2 9 u c 3 R y d W t j a S B z c G 9 y d G 9 2 b s O t Y 2 g g e m H F m c O t e m V u w 6 0 6 S 3 R l c s O p I H o g b s O h c 2 x l Z H V q w 6 1 j w 6 1 j a C B m b 3 J l b S B v b W V 6 b 3 b D o W 7 D r S B r b 3 J 1 c G N l I H Y g b 2 J s Y X N 0 a S B c J n F 1 b 3 Q 7 w q B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X C Z x d W 9 0 O 8 K g c G 9 2 Y c W + d W p l d G U g e m E g Z W Z l a 3 R p d m 7 D r S D E j W k g x b 7 D o W R v d W P D r T 8 m c X V v d D s s J n F 1 b 3 Q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z I m c X V v d D s s J n F 1 b 3 Q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M z J n F 1 b 3 Q 7 L C Z x d W 9 0 O 0 1 5 c 2 z D r X R l I H N p L C D F v m U g a m U g Z m 9 y b W H C o G t v c n V w Y 2 U g X C Z x d W 9 0 O 0 t v c n V w Y 2 U g c M W Z a S B t Z X p p b s O h c m 9 k b s O t Y 2 g g c 3 B v c n R v d m 7 D r W N o I H N v d X T E m 8 W + w 6 1 j a F w m c X V v d D v C o H J v e s W h w 6 3 F m W V u w 6 E / J n F 1 b 3 Q 7 L C Z x d W 9 0 O 0 1 5 c 2 z D r X R l I H N p L C D F v m U g c 2 U g c m 9 6 x a H D r c W Z Z W 5 v c 3 Q g d M O p d G 8 g Z m 9 y b X k g a 2 9 y d X B j Z S B 6 Y S B w b 3 N s Z W R u w 6 1 j a C A x M C B s Z X Q g e m 3 E m 2 5 p b G E / X z M 0 J n F 1 b 3 Q 7 L C Z x d W 9 0 O 1 p 2 e W s g a 2 9 y d W 1 w b 3 Z h d C B 2 Z S B z c G 9 y d H U 6 S m U g c G 9 k b G U g V s O h c y B k x a 9 2 b 2 R l b S B r b 3 J 1 c G N l I H Z l I G Z v c m 3 E m y B c J n F 1 b 3 Q 7 S 2 9 y d X B j Z S B w x Z l p I G 1 l e m l u w 6 F y b 2 R u w 6 1 j a C B z c G 9 y d G 9 2 b s O t Y 2 g g c 2 9 1 d M S b x b 7 D r W N o X C Z x d W 9 0 O z o m c X V v d D s s J n F 1 b 3 Q 7 T m V k b 3 N 0 Y X R l x I 1 u w 7 0 g c G 9 z d G l o I H B h Y 2 h h d G V s x a 8 g a 2 9 y d X B j Z T p K Z S B w b 2 R s Z S B W w 6 F z I G T F r 3 Z v Z G V t I G t v c n V w Y 2 U g d m U g Z m 9 y b c S b I F w m c X V v d D t L b 3 J 1 c G N l I H D F m W k g b W V 6 a W 7 D o X J v Z G 7 D r W N o I H N w b 3 J 0 b 3 Z u w 6 1 j a C B z b 3 V 0 x J v F v s O t Y 2 h c J n F 1 b 3 Q 7 O i Z x d W 9 0 O y w m c X V v d D t O Z W R v c 3 R h d G X E j W 7 D o S B v Y 2 h y Y W 5 h I G E g c G 9 k c G 9 y Y S B 3 a G l z d G x l Y m x v d 2 V y x a 8 g I C h v e m 5 h b W 9 2 Y X R l b M W v I H B y b 3 R p c H L D o X Z u w 6 1 o b y B q Z W R u w 6 F u w 6 0 p O k p l I H B v Z G x l I F b D o X M g Z M W v d m 9 k Z W 0 g a 2 9 y d X B j Z S B 2 Z S B m b 3 J t x J s g X C Z x d W 9 0 O 0 t v c n V w Y 2 U g c M W Z a S B t Z X p p b s O h c m 9 k b s O t Y 2 g g c 3 B v c n R v d m 7 D r W N o I H N v d X T E m 8 W + w 6 1 j a F w m c X V v d D s 6 J n F 1 b 3 Q 7 L C Z x d W 9 0 O 1 B v Z G Z p b m F u Y 2 9 2 w 6 F u w 6 0 g c 3 B v c n R 1 O k p l I H B v Z G x l I F b D o X M g Z M W v d m 9 k Z W 0 g a 2 9 y d X B j Z S B 2 Z S B m b 3 J t x J s g X C Z x d W 9 0 O 0 t v c n V w Y 2 U g c M W Z a S B t Z X p p b s O h c m 9 k b s O t Y 2 g g c 3 B v c n R v d m 7 D r W N o I H N v d X T E m 8 W + w 6 1 j a F w m c X V v d D s 6 J n F 1 b 3 Q 7 L C Z x d W 9 0 O 0 N o e W L E m 2 r D r W P D r S B u Y X N 0 Y X Z l b s O t I G p h c 2 7 D v W N o I H B y Y X Z p Z G V s I G E g b m V k b 3 N 0 Y X R l x I 1 u w 6 E g a W 5 m b 3 J t b 3 Z h b m 9 z d C B v I G 5 p Y 2 g 6 S m U g c G 9 k b G U g V s O h c y B k x a 9 2 b 2 R l b S B r b 3 J 1 c G N l I H Z l I G Z v c m 3 E m y B c J n F 1 b 3 Q 7 S 2 9 y d X B j Z S B w x Z l p I G 1 l e m l u w 6 F y b 2 R u w 6 1 j a C B z c G 9 y d G 9 2 b s O t Y 2 g g c 2 9 1 d M S b x b 7 D r W N o X C Z x d W 9 0 O z o m c X V v d D s s J n F 1 b 3 Q 7 U H J v c G 9 q Z W 7 D r S B z c G 9 y d H U g Y S B w b 2 x p d G l r e T p K Z S B w b 2 R s Z S B W w 6 F z I G T F r 3 Z v Z G V t I G t v c n V w Y 2 U g d m U g Z m 9 y b c S b I F w m c X V v d D t L b 3 J 1 c G N l I H D F m W k g b W V 6 a W 7 D o X J v Z G 7 D r W N o I H N w b 3 J 0 b 3 Z u w 6 1 j a C B z b 3 V 0 x J v F v s O t Y 2 h c J n F 1 b 3 Q 7 O i Z x d W 9 0 O y w m c X V v d D t O Z W R v c 3 R h d G X E j W 7 D o S B y Z W d 1 b G F j Z S B u Z W J v I G 5 l d H J h b n N w Y X J l b n R u b 3 N 0 I G 1 l e m l u w 6 F y b 2 R u w 6 1 j a C B z c G 9 y d G 9 2 b s O t Y 2 g g c 2 9 1 d M S b x b 7 D r T p K Z S B w b 2 R s Z S B W w 6 F z I G T F r 3 Z v Z G V t I G t v c n V w Y 2 U g d m U g Z m 9 y b c S b I F w m c X V v d D t L b 3 J 1 c G N l I H D F m W k g b W V 6 a W 7 D o X J v Z G 7 D r W N o I H N w b 3 J 0 b 3 Z u w 6 1 j a C B z b 3 V 0 x J v F v s O t Y 2 h c J n F 1 b 3 Q 7 O i Z x d W 9 0 O y w m c X V v d D t Q c m 9 0 a W t v c n V w x I 1 u w 6 0 g c s O p d G 9 y a W t h L C B w c m 9 w Y W d h Y 2 U g c G 9 6 a X R p d m 7 D r W N o I H D F m c O t c G F k x a 8 6 S 3 R l c s O p I H o g b s O h c 2 x l Z H V q w 6 1 j w 6 1 j a C B m b 3 J l b S B v b W V 6 b 3 b D o W 7 D r S B r b 3 J 1 c G N l I H Y g b 2 J s Y X N 0 a S B c J n F 1 b 3 Q 7 S 2 9 y d X B j Z S B w x Z l p I G 1 l e m l u w 6 F y b 2 R u w 6 1 j a C B z c G 9 y d G 9 2 b s O t Y 2 g g c 2 9 1 d M S b x b 7 D r W N o X C Z x d W 9 0 O 8 K g c G 9 2 Y c W + d W p l d G U g e m E g Z W Z l a 3 R p d m 7 D r S D E j W k g x b 7 D o W R v d W P D r T 8 m c X V v d D s s J n F 1 b 3 Q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t L b 3 J 1 c G N l I H D F m W k g b W V 6 a W 7 D o X J v Z G 7 D r W N o I H N w b 3 J 0 b 3 Z u w 6 1 j a C B z b 3 V 0 x J v F v s O t Y 2 h c J n F 1 b 3 Q 7 w q B w b 3 Z h x b 5 1 a m V 0 Z S B 6 Y S B l Z m V r d G l 2 b s O t I M S N a S D F v s O h Z G 9 1 Y 8 O t P y Z x d W 9 0 O y w m c X V v d D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S 2 9 y d X B j Z S B w x Z l p I G 1 l e m l u w 6 F y b 2 R u w 6 1 j a C B z c G 9 y d G 9 2 b s O t Y 2 g g c 2 9 1 d M S b x b 7 D r W N o X C Z x d W 9 0 O 8 K g c G 9 2 Y c W + d W p l d G U g e m E g Z W Z l a 3 R p d m 7 D r S D E j W k g x b 7 D o W R v d W P D r T 8 m c X V v d D s s J n F 1 b 3 Q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I G 9 i b G F z d G k g X C Z x d W 9 0 O 0 t v c n V w Y 2 U g c M W Z a S B t Z X p p b s O h c m 9 k b s O t Y 2 g g c 3 B v c n R v d m 7 D r W N o I H N v d X T E m 8 W + w 6 1 j a F w m c X V v d D v C o H B v d m H F v n V q Z X R l I H p h I G V m Z W t 0 a X Z u w 6 0 g x I 1 p I M W + w 6 F k b 3 V j w 6 0 / J n F 1 b 3 Q 7 L C Z x d W 9 0 O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S 2 9 y d X B j Z S B w x Z l p I G 1 l e m l u w 6 F y b 2 R u w 6 1 j a C B z c G 9 y d G 9 2 b s O t Y 2 g g c 2 9 1 d M S b x b 7 D r W N o X C Z x d W 9 0 O 8 K g c G 9 2 Y c W + d W p l d G U g e m E g Z W Z l a 3 R p d m 7 D r S D E j W k g x b 7 D o W R v d W P D r T 8 m c X V v d D s s J n F 1 b 3 Q 7 S m V k b m 9 6 b m H E j W 7 E m y B k Z W Z p b m 9 2 Y X Q g c m 9 s a S B z d M O h d H U v d m X F m W V q b s O p a G 8 g c 2 V r d G 9 y d S B 2 I H L D o W 1 j a S B w b 2 R w b 3 J 5 I H N w b 3 J 0 d T p L d G V y w 6 k g e i B u w 6 F z b G V k d W r D r W P D r W N o I G Z v c m V t I G 9 t Z X p v d s O h b s O t I G t v c n V w Y 2 U g d i B v Y m x h c 3 R p I F w m c X V v d D t L b 3 J 1 c G N l I H D F m W k g b W V 6 a W 7 D o X J v Z G 7 D r W N o I H N w b 3 J 0 b 3 Z u w 6 1 j a C B z b 3 V 0 x J v F v s O t Y 2 h c J n F 1 b 3 Q 7 w q B w b 3 Z h x b 5 1 a m V 0 Z S B 6 Y S B l Z m V r d G l 2 b s O t I M S N a S D F v s O h Z G 9 1 Y 8 O t P y Z x d W 9 0 O y w m c X V v d D t M Z X D F o c O t I H J l Z 3 V s Y W N l I G 1 l e m l u w 6 F y b 2 R u w 6 1 j a C B z c G 9 y d G 9 2 b s O t Y 2 g g c 2 9 1 d M S b x b 7 D r T p L d G V y w 6 k g e i B u w 6 F z b G V k d W r D r W P D r W N o I G Z v c m V t I G 9 t Z X p v d s O h b s O t I G t v c n V w Y 2 U g d i B v Y m x h c 3 R p I F w m c X V v d D t L b 3 J 1 c G N l I H D F m W k g b W V 6 a W 7 D o X J v Z G 7 D r W N o I H N w b 3 J 0 b 3 Z u w 6 1 j a C B z b 3 V 0 x J v F v s O t Y 2 h c J n F 1 b 3 Q 7 w q B w b 3 Z h x b 5 1 a m V 0 Z S B 6 Y S B l Z m V r d G l 2 b s O t I M S N a S D F v s O h Z G 9 1 Y 8 O t P y Z x d W 9 0 O y w m c X V v d D t W x J t 0 x a H D r S B v Y 2 h y Y W 5 h I H d o a X N 0 b G V i b G 9 3 Z X L F r y A 6 S 3 R l c s O p I H o g b s O h c 2 x l Z H V q w 6 1 j w 6 1 j a C B m b 3 J l b S B v b W V 6 b 3 b D o W 7 D r S B r b 3 J 1 c G N l I H Y g b 2 J s Y X N 0 a S B c J n F 1 b 3 Q 7 S 2 9 y d X B j Z S B w x Z l p I G 1 l e m l u w 6 F y b 2 R u w 6 1 j a C B z c G 9 y d G 9 2 b s O t Y 2 g g c 2 9 1 d M S b x b 7 D r W N o X C Z x d W 9 0 O 8 K g c G 9 2 Y c W + d W p l d G U g e m E g Z W Z l a 3 R p d m 7 D r S D E j W k g x b 7 D o W R v d W P D r T 8 m c X V v d D s s J n F 1 b 3 Q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z U m c X V v d D s s J n F 1 b 3 Q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M 2 J n F 1 b 3 Q 7 L C Z x d W 9 0 O 0 1 5 c 2 z D r X R l I H N p L C D F v m U g a m U g Z m 9 y b W H C o G t v c n V w Y 2 U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v C o H J v e s W h w 6 3 F m W V u w 6 E / J n F 1 b 3 Q 7 L C Z x d W 9 0 O 0 1 5 c 2 z D r X R l I H N p L C D F v m U g c 2 U g c m 9 6 x a H D r c W Z Z W 5 v c 3 Q g d M O p d G 8 g Z m 9 y b X k g a 2 9 y d X B j Z S B 6 Y S B w b 3 N s Z W R u w 6 1 j a C A x M C B s Z X Q g e m 3 E m 2 5 p b G E / X z M 3 J n F 1 b 3 Q 7 L C Z x d W 9 0 O 1 p 2 e W s g a 2 9 y d W 1 w b 3 Z h d C B 2 Z S B z c G 9 y d H U 6 S m U g c G 9 k b G U g V s O h c y B k x a 9 2 b 2 R l b S B r b 3 J 1 c G N l I H Z l I G Z v c m 3 E m y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z o m c X V v d D s s J n F 1 b 3 Q 7 T m V k b 3 N 0 Y X R l x I 1 u w 7 0 g c G 9 z d G l o I H B h Y 2 h h d G V s x a 8 g a 2 9 y d X B j Z T p K Z S B w b 2 R s Z S B W w 6 F z I G T F r 3 Z v Z G V t I G t v c n V w Y 2 U g d m U g Z m 9 y b c S b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O i Z x d W 9 0 O y w m c X V v d D t O Z W R v c 3 R h d G X E j W 7 D o S B v Y 2 h y Y W 5 h I G E g c G 9 k c G 9 y Y S B 3 a G l z d G x l Y m x v d 2 V y x a 8 g I C h v e m 5 h b W 9 2 Y X R l b M W v I H B y b 3 R p c H L D o X Z u w 6 1 o b y B q Z W R u w 6 F u w 6 0 p O k p l I H B v Z G x l I F b D o X M g Z M W v d m 9 k Z W 0 g a 2 9 y d X B j Z S B 2 Z S B m b 3 J t x J s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s 6 J n F 1 b 3 Q 7 L C Z x d W 9 0 O 1 B v Z G Z p b m F u Y 2 9 2 w 6 F u w 6 0 g c 3 B v c n R 1 O k p l I H B v Z G x l I F b D o X M g Z M W v d m 9 k Z W 0 g a 2 9 y d X B j Z S B 2 Z S B m b 3 J t x J s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s 6 J n F 1 b 3 Q 7 L C Z x d W 9 0 O 0 N o e W L E m 2 r D r W P D r S B u Y X N 0 Y X Z l b s O t I G p h c 2 7 D v W N o I H B y Y X Z p Z G V s I G E g b m V k b 3 N 0 Y X R l x I 1 u w 6 E g a W 5 m b 3 J t b 3 Z h b m 9 z d C B v I G 5 p Y 2 g 6 S m U g c G 9 k b G U g V s O h c y B k x a 9 2 b 2 R l b S B r b 3 J 1 c G N l I H Z l I G Z v c m 3 E m y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z o m c X V v d D s s J n F 1 b 3 Q 7 U H J v c G 9 q Z W 7 D r S B z c G 9 y d H U g Y S B w b 2 x p d G l r e T p K Z S B w b 2 R s Z S B W w 6 F z I G T F r 3 Z v Z G V t I G t v c n V w Y 2 U g d m U g Z m 9 y b c S b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O i Z x d W 9 0 O y w m c X V v d D s g T m V k b 3 N 0 Y X R l x I 1 u w 6 E g c m V n d W x h Y 2 U g b m V i b y B u Z X R y Y W 5 z c G F y Z W 5 0 b m 9 z d C D E j W l u b m 9 z d M O t I G 1 l e m l u w 6 F y b 2 R u w 6 1 j a C B z c G 9 y d G 9 2 b s O t Y 2 g g b 3 J n Y W 5 p e m F j w 6 0 6 S m U g c G 9 k b G U g V s O h c y B k x a 9 2 b 2 R l b S B r b 3 J 1 c G N l I H Z l I G Z v c m 3 E m y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z o m c X V v d D s s J n F 1 b 3 Q 7 U H J v d G l r b 3 J 1 c M S N b s O t I H L D q X R v c m l r Y S w g c H J v c G F n Y W N l I H B v e m l 0 a X Z u w 6 1 j a C B w x Z n D r X B h Z M W v O k t 0 Z X L D q S B 6 I G 7 D o X N s Z W R 1 a s O t Y 8 O t Y 2 g g Z m 9 y Z W 0 g b 2 1 l e m 9 2 w 6 F u w 6 0 g a 2 9 y d X B j Z S B 2 I G 9 i b G F z d G k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v C o H B v d m H F v n V q Z X R l I H p h I G V m Z W t 0 a X Z u w 6 0 g x I 1 p I M W + w 6 F k b 3 V j w 6 0 / J n F 1 b 3 Q 7 L C Z x d W 9 0 O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Y g b 2 J s Y X N 0 a S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8 K g c G 9 2 Y c W + d W p l d G U g e m E g Z W Z l a 3 R p d m 7 D r S D E j W k g x b 7 D o W R v d W P D r T 8 m c X V v d D s s J n F 1 b 3 Q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I G 9 i b G F z d G k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v C o H B v d m H F v n V q Z X R l I H p h I G V m Z W t 0 a X Z u w 6 0 g x I 1 p I M W + w 6 F k b 3 V j w 6 0 / J n F 1 b 3 Q 7 L C Z x d W 9 0 O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i B v Y m x h c 3 R p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w q B w b 3 Z h x b 5 1 a m V 0 Z S B 6 Y S B l Z m V r d G l 2 b s O t I M S N a S D F v s O h Z G 9 1 Y 8 O t P y Z x d W 9 0 O y w m c X V v d D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v C o H B v d m H F v n V q Z X R l I H p h I G V m Z W t 0 a X Z u w 6 0 g x I 1 p I M W + w 6 F k b 3 V j w 6 0 / J n F 1 b 3 Q 7 L C Z x d W 9 0 O 0 p l Z G 5 v e m 5 h x I 1 u x J s g Z G V m a W 5 v d m F 0 I H J v b G k g c 3 T D o X R 1 L 3 Z l x Z l l a m 7 D q W h v I H N l a 3 R v c n U g d i B y w 6 F t Y 2 k g c G 9 k c G 9 y e S B z c G 9 y d H U 6 S 3 R l c s O p I H o g b s O h c 2 x l Z H V q w 6 1 j w 6 1 j a C B m b 3 J l b S B v b W V 6 b 3 b D o W 7 D r S B r b 3 J 1 c G N l I H Y g b 2 J s Y X N 0 a S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8 K g c G 9 2 Y c W + d W p l d G U g e m E g Z W Z l a 3 R p d m 7 D r S D E j W k g x b 7 D o W R v d W P D r T 8 m c X V v d D s s J n F 1 b 3 Q 7 T G V w x a H D r S B y Z W d 1 b G F j Z S D E j W l u b m 9 z d M O t I G 1 l e m l u w 6 F y b 2 R u w 6 1 j a C B z c G 9 y d G 9 2 b s O t Y 2 g g b 3 J n Y W 5 p e m F j w 6 0 6 S 3 R l c s O p I H o g b s O h c 2 x l Z H V q w 6 1 j w 6 1 j a C B m b 3 J l b S B v b W V 6 b 3 b D o W 7 D r S B r b 3 J 1 c G N l I H Y g b 2 J s Y X N 0 a S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8 K g c G 9 2 Y c W + d W p l d G U g e m E g Z W Z l a 3 R p d m 7 D r S D E j W k g x b 7 D o W R v d W P D r T 8 m c X V v d D s s J n F 1 b 3 Q 7 V s S b d M W h w 6 0 g b 2 N o c m F u Y S B 3 a G l z d G x l Y m x v d 2 V y x a 8 g O k t 0 Z X L D q S B 6 I G 7 D o X N s Z W R 1 a s O t Y 8 O t Y 2 g g Z m 9 y Z W 0 g b 2 1 l e m 9 2 w 6 F u w 6 0 g a 2 9 y d X B j Z S B 2 I G 9 i b G F z d G k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v C o H B v d m H F v n V q Z X R l I H p h I G V m Z W t 0 a X Z u w 6 0 g x I 1 p I M W + w 6 F k b 3 V j w 6 0 / J n F 1 b 3 Q 7 L C Z x d W 9 0 O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M 4 J n F 1 b 3 Q 7 L C Z x d W 9 0 O 1 p 2 e W s g a 2 9 y d W 1 w b 3 Z h d C B 2 Z S B z c G 9 y d H U 6 S m U g c G 9 k b G U g V s O h c y B k x a 9 2 b 2 R l b S B r b 3 J 1 c G N l I H Z l I H N w b 3 J 0 d S B v Y m V j b s S b O i Z x d W 9 0 O y w m c X V v d D t O Z W R v c 3 R h d G X E j W 7 D v S B w b 3 N 0 a W g g c G F j a G F 0 Z W z F r y B r b 3 J 1 c G N l O k p l I H B v Z G x l I F b D o X M g Z M W v d m 9 k Z W 0 g a 2 9 y d X B j Z S B 2 Z S B z c G 9 y d H U g b 2 J l Y 2 7 E m z o m c X V v d D s s J n F 1 b 3 Q 7 T m V k b 3 N 0 Y X R l x I 1 u w 6 E g b 2 N o c m F u Y S B h I H B v Z H B v c m E g d 2 h p c 3 R s Z W J s b 3 d l c s W v I C A o b 3 p u Y W 1 v d m F 0 Z W z F r y B w c m 9 0 a X B y w 6 F 2 b s O t a G 8 g a m V k b s O h b s O t K T p K Z S B w b 2 R s Z S B W w 6 F z I G T F r 3 Z v Z G V t I G t v c n V w Y 2 U g d m U g c 3 B v c n R 1 I G 9 i Z W N u x J s 6 J n F 1 b 3 Q 7 L C Z x d W 9 0 O 1 B v Z G Z p b m F u Y 2 9 2 w 6 F u w 6 0 g c 3 B v c n R 1 O k p l I H B v Z G x l I F b D o X M g Z M W v d m 9 k Z W 0 g a 2 9 y d X B j Z S B 2 Z S B z c G 9 y d H U g b 2 J l Y 2 7 E m z o m c X V v d D s s J n F 1 b 3 Q 7 Q 2 h 5 Y s S b a s O t Y 8 O t I G 5 h c 3 R h d m V u w 6 0 g a m F z b s O 9 Y 2 g g c H J h d m l k Z W w g Y S B u Z W R v c 3 R h d G X E j W 7 D o S B p b m Z v c m 1 v d m F u b 3 N 0 I G 8 g b m l j a D p K Z S B w b 2 R s Z S B W w 6 F z I G T F r 3 Z v Z G V t I G t v c n V w Y 2 U g d m U g c 3 B v c n R 1 I G 9 i Z W N u x J s 6 J n F 1 b 3 Q 7 L C Z x d W 9 0 O 1 B y b 3 B v a m V u w 6 0 g c 3 B v c n R 1 I G E g c G 9 s a X R p a 3 k 6 S m U g c G 9 k b G U g V s O h c y B k x a 9 2 b 2 R l b S B r b 3 J 1 c G N l I H Z l I H N w b 3 J 0 d S B v Y m V j b s S b O i Z x d W 9 0 O y w m c X V v d D t T c G 9 y d C B q Z S B w x Z n D r W x p x a E g e s O h d m l z b M O 9 I G 5 h I G Z p b m F u Y 2 9 2 w 6 F u w 6 0 g e i B 2 Z c W Z Z W p u w 7 1 j a C B w c m 9 z d M W Z Z W R r x a 8 6 S m U g c G 9 k b G U g V s O h c y B k x a 9 2 b 2 R l b S B r b 3 J 1 c G N l I H Z l I H N w b 3 J 0 d S B v Y m V j b s S b O i Z x d W 9 0 O y w m c X V v d D t O Z W t v b m N l c M S N b m 9 z d C w g x I 1 p I G 5 l w 7 r E j W V s b m 9 z d C B y b 3 p k x J t s b 3 b D o W 7 D r S B k b 3 R h Y 8 O t O k p l I H B v Z G x l I F b D o X M g Z M W v d m 9 k Z W 0 g a 2 9 y d X B j Z S B 2 Z S B z c G 9 y d H U g b 2 J l Y 2 7 E m z o m c X V v d D s s J n F 1 b 3 Q 7 T m V 0 c m F u c 3 B h c m V u d G 7 D r S B 2 b G l 2 I H N w b 3 J 0 b 3 Z u w 6 1 j a C B m d W 5 r Y 2 l v b s O h x Z n F r y B u Y S B y b 3 p k x J t s b 3 b D o W 7 D r S B k b 3 R h Y 8 O t O k p l I H B v Z G x l I F b D o X M g Z M W v d m 9 k Z W 0 g a 2 9 y d X B j Z S B 2 Z S B z c G 9 y d H U g b 2 J l Y 2 7 E m z o m c X V v d D s s J n F 1 b 3 Q 7 T m V k b 3 N 0 Y X R l x I 1 u w 6 E g a 2 9 u d H J v b G E g c m 9 6 Z M S b b G 9 2 w 6 F u w 6 0 g Z G 9 0 Y W P D r T p K Z S B w b 2 R s Z S B W w 6 F z I G T F r 3 Z v Z G V t I G t v c n V w Y 2 U g d m U g c 3 B v c n R 1 I G 9 i Z W N u x J s 6 J n F 1 b 3 Q 7 L C Z x d W 9 0 O 0 5 l Z G 9 z d G F 0 Z c S N b s O h I G t v b n R y b 2 x h I H Z 5 d c W + a X T D r S B k b 3 R h Y 8 O t I C h u Y X D F m S 4 g c m 9 6 d m 9 q I H N v d W t y b 2 3 D v W N o I G 5 l Y m 8 g a 2 9 t Z X L E j W 7 D r W N o I G F r d G l 2 a X Q s I H p u Z X X F v m l 0 w 6 0 g Z G 9 0 Y W P D r S k 6 S m U g c G 9 k b G U g V s O h c y B k x a 9 2 b 2 R l b S B r b 3 J 1 c G N l I H Z l I H N w b 3 J 0 d S B v Y m V j b s S b O i Z x d W 9 0 O y w m c X V v d D t O Z W t v b m N l c M S N b m 9 z d C B m d W 5 n b 3 b D o W 7 D r S B O w 6 F y b 2 R u w 6 0 g c 3 B v c n R v d m 7 D r S B h Z 2 V u d H V y e S w g a 3 R l c s O p I H Z 5 d H b D o c W Z w 6 0 g a 2 9 y d X D E j W 7 D r S B t b 8 W + b m 9 z d G k 6 S m U g c G 9 k b G U g V s O h c y B k x a 9 2 b 2 R l b S B r b 3 J 1 c G N l I H Z l I H N w b 3 J 0 d S B v Y m V j b s S b O i Z x d W 9 0 O y w m c X V v d D t T Y W 1 v d G 7 D o S B z d H J 1 a 3 R 1 c m E g Y X N v Y 2 l h Y 8 O t I H Y g x I x S L C B u Y X D F m c O t a 2 x h Z C B G Q c S M U i w g a 3 R l c s O h I H V t b 8 W + x Y h 1 a m U g a 2 9 y d X B j a T p K Z S B w b 2 R s Z S B W w 6 F z I G T F r 3 Z v Z G V t I G t v c n V w Y 2 U g d m U g c 3 B v c n R 1 I G 9 i Z W N u x J s 6 J n F 1 b 3 Q 7 L C Z x d W 9 0 O 0 5 l d H J h b n N w Y X J l b n R u b 3 N 0 I H J v e m T E m 2 x v d s O h b s O t I G R v d G F j w 6 0 6 S m U g c G 9 k b G U g V s O h c y B k x a 9 2 b 2 R l b S B r b 3 J 1 c G N l I H Z l I H N w b 3 J 0 d S B v Y m V j b s S b O i Z x d W 9 0 O y w m c X V v d D t O Z W 7 D r S B w c m 9 w b 2 p l b m 8 g Y S B z b G V k b 3 b D o W 5 v I H B v c 2 t 5 d G 9 2 w 6 F u w 6 0 g Z G 9 0 Y W P D r S B w c m 9 z d M W Z Z W R u a W N 0 d s O t b S B v Y m P D r S w g a 3 J h a s W v I G E g T l N B L C B u Z W 7 D r S B 0 Y W s g b W / F v m 7 D q S B 6 a m l z d G l 0 L C B 6 Z G E g b m V k b 2 N o w 6 F 6 w 6 0 g a y B k d X B s a W N p d G 7 D r W 1 1 I G Z p b m F u Y 2 9 2 w 6 F u w 6 0 6 S m U g c G 9 k b G U g V s O h c y B k x a 9 2 b 2 R l b S B r b 3 J 1 c G N l I H Z l I H N w b 3 J 0 d S B v Y m V j b s S b O i Z x d W 9 0 O y w m c X V v d D t Q c m 9 w b 2 p l b s O t I H N w b 3 J 0 b 3 Z u w 6 1 j a C B h Z 2 V u d M W v I G E g e s O h c 3 R 1 c G P F r y B z d m F 6 x a 8 g K H p l a m 3 D q W 5 h I G 5 h I H J l c H J l e m V u d G H E j W 7 D r S D D u n J v d m 5 p K T p K Z S B w b 2 R s Z S B W w 6 F z I G T F r 3 Z v Z G V t I G t v c n V w Y 2 U g d m U g c 3 B v c n R 1 I G 9 i Z W N u x J s 6 J n F 1 b 3 Q 7 L C Z x d W 9 0 O 0 5 l Z G 9 z d G F 0 Z c S N b s O h I H J l Z 3 V s Y W N l I H B y Y X Z v b W 9 j w 6 0 g d H J l b s O p c s W v I G E g c m 9 6 a G 9 k x I 3 D r W N o O k p l I H B v Z G x l I F b D o X M g Z M W v d m 9 k Z W 0 g a 2 9 y d X B j Z S B 2 Z S B z c G 9 y d H U g b 2 J l Y 2 7 E m z o m c X V v d D s s J n F 1 b 3 Q 7 I E 5 l Z G 9 z d G F 0 Z c S N b s O h I H J l Z 3 V s Y W N l I G h h e m F y Z H U g Y S B z c G 9 s d X B y w 6 F j Z S B z Z S B z w 6 F 6 a 2 9 2 w 7 1 t a S B r Y W 5 j Z W z D o c W Z Z W 1 p I D p K Z S B w b 2 R s Z S B W w 6 F z I G T F r 3 Z v Z G V t I G t v c n V w Y 2 U g d m U g c 3 B v c n R 1 I G 9 i Z W N u x J s 6 J n F 1 b 3 Q 7 L C Z x d W 9 0 O 0 5 l Z G 9 z d G F 0 Z c S N b s O h I H J l Z 3 V s Y W N l I G 5 l Y m 8 g b m V 0 c m F u c 3 B h c m V u d G 5 v c 3 Q g b W V 6 a W 7 D o X J v Z G 7 D r W N o I H N w b 3 J 0 b 3 Z u w 6 1 j a C B z b 3 V 0 x J v F v s O t O k p l I H B v Z G x l I F b D o X M g Z M W v d m 9 k Z W 0 g a 2 9 y d X B j Z S B 2 Z S B z c G 9 y d H U g b 2 J l Y 2 7 E m z o m c X V v d D s s J n F 1 b 3 Q 7 T m V k b 3 N 0 Y X R l x I 1 u w 6 E g c m V n d W x h Y 2 U g b m V i b y B u Z X R y Y W 5 z c G F y Z W 5 0 b m 9 z d C D E j W l u b m 9 z d M O t I G 1 l e m l u w 6 F y b 2 R u w 6 1 j a C B z c G 9 y d G 9 2 b s O t Y 2 g g b 3 J n Y W 5 p e m F j w 6 0 6 S m U g c G 9 k b G U g V s O h c y B k x a 9 2 b 2 R l b S B r b 3 J 1 c G N l I H Z l I H N w b 3 J 0 d S B v Y m V j b s S b O i Z x d W 9 0 O y w m c X V v d D t k b G 9 1 a G 9 k b 2 L E m y B k c m F t Y X R p Y 2 t 5 I H B v Z G Z p b m F u Y 2 9 2 Y W 7 D q S B p b n Z l c 3 R p Y 2 U g Z G 8 g c 3 B v c n R v d m n F o c W l I H Y g x I x S O k p l I H B v Z G x l I F b D o X M g Z M W v d m 9 k Z W 0 g a 2 9 y d X B j Z S B 2 Z S B z c G 9 y d H U g b 2 J l Y 2 7 E m z o m c X V v d D s s J n F 1 b 3 Q 7 U H J v d G l r b 3 J 1 c M S N b s O t I H L D q X R v c m l r Y S w g c H J v c G F n Y W N l I H B v e m l 0 a X Z u w 6 1 j a C B w x Z n D r X B h Z M W v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J n F 1 b 3 Q 7 L C Z x d W 9 0 O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m c X V v d D s s J n F 1 b 3 Q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J n F 1 b 3 Q 7 L C Z x d W 9 0 O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Z x d W 9 0 O y w m c X V v d D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J n F 1 b 3 Q 7 L C Z x d W 9 0 O 0 p l Z G 5 v e m 5 h x I 1 u x J s g Z G V m a W 5 v d m F 0 I H J v b G k g c 3 T D o X R 1 L 3 Z l x Z l l a m 7 D q W h v I H N l a 3 R v c n U g d i B y w 6 F t Y 2 k g c G 9 k c G 9 y e S B z c G 9 y d H U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m c X V v d D s s J n F 1 b 3 Q 7 I E 9 t Z X p l b s O t I G R v d G H E j W 7 D r S B 6 w 6 F 2 a X N s b 3 N 0 a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Z x d W 9 0 O y w m c X V v d D t O Z X B v c 8 O t b G F 0 I H B v Z H B v c n U g c 3 Z h e s W v b S B h b G U g a 2 9 u Y 2 9 2 w 7 1 t I H X F v m l 2 Y X R l b M W v b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Z x d W 9 0 O y w m c X V v d D t a c n X F o W V u w 6 0 g T s O h c m 9 k b s O t I H N w b 3 J 0 b 3 Z u w 6 0 g Y W d l b n R 1 c n k s I H Z y w 6 F j Z W 7 D r S B h Z 2 V u Z H k g e n D E m 3 Q g b m E g T c W g T V Q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m c X V v d D s s J n F 1 b 3 Q 7 U m V m b 3 J t Y S B O w 6 F y b 2 R u w 6 0 g c 3 B v c n R v d m 7 D r S B h Z 2 V u d H V y e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Z x d W 9 0 O y w m c X V v d D t U c m F u c 3 B h c m V u d G 5 v c 3 Q g L S B 6 d m X F m W V q x Y h v d s O h b s O t I G l u Z m 9 y b W F j w 6 0 g Y S B k Y X Q g b y B k b 3 R h Y 8 O t Y 2 g g Y S B q Z W p p Y 2 g g Y W 5 h b M O 9 e m E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m c X V v d D s s J n F 1 b 3 Q 7 R M W v c 2 x l Z G 7 D q S B 2 e c W + Y W R v d s O h b s O t I H Z 5 d m F y b 3 b D o W 7 D r S B z Z S B z d M W Z Z X R 1 I H r D o W p t x a 8 g d S B v c 2 9 i I H B v Z M O t b G V q w 6 1 j w 6 1 j a C B z Z S B u Y S B y b 3 p k x J t s b 3 b D o W 7 D r S B k b 3 R h Y 8 O t I C j D u s W Z Z W R u w 6 1 j a S w g Y W x l I H D F m W V k Z X b F o c O t b S B v Y m V j b s O t I H p h c 3 R 1 c G l 0 Z W z D q S B h I H J h Z G 7 D r S k g I C h m a W x 0 c i A t I H B v d X p l I D F h L C B i L C B j K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Z x d W 9 0 O y w m c X V v d D t W x J t 0 x a H D r S B r b 2 5 0 c m 9 s Y S B z d m F 6 x a 8 g e m U g c 3 R y Y W 5 5 I H N 0 w 6 F 0 d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Z x d W 9 0 O y w m c X V v d D t W e W 1 l e m V u w 6 0 g w 7 p s b 2 h 5 I M O 6 c 3 T F m W V k b s O t a G 8 g b 3 J n w 6 F u d S w g a 3 J h a s W v I G E g b 2 J j w 6 0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m c X V v d D s s J n F 1 b 3 Q 7 V s O 9 b c S b b m E g e m t v b X B y b 2 1 p d G 9 2 Y W 7 D v W N o I G x p Z M O t I G 5 h I H b F o W V j a C D D u n J v d m 7 D r W N o L C B u Y X D F m S 4 g d m U g d m V k Z W 7 D r S B z d m F 6 x a 8 s I G 5 h I G t y Y W r D r W N o I G k g b 2 J j w 6 1 j a D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Z x d W 9 0 O y w m c X V v d D t P Z G T E m 2 x p d C B w c m 9 2 b 3 p u w 6 0 g Y S B p b n Z l c 3 R p x I 1 u w 6 0 g Z G 9 0 Y W N l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J n F 1 b 3 Q 7 L C Z x d W 9 0 O 1 J l c 3 R y d W t 0 d X J h b G l 6 Y W N l I G E g e n D F m W V o b G V k b s S b b s O t I G R v d G F j w 6 0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m c X V v d D s s J n F 1 b 3 Q 7 T 2 1 l e m V u w 6 0 g a 3 V t d W x h Y 2 U g Z n V u a 2 P D r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Z x d W 9 0 O y w m c X V v d D t Q c m 9 2 w 6 l z d C B h d W R p d C B z c G 9 y d G 9 2 a c W h x a U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m c X V v d D s s J n F 1 b 3 Q 7 T G V w x a H D r S B y Z W d 1 b G F j Z S B o Y X p h c m R 1 I G E g b W 9 u a X R v c m 9 2 w 6 F u w 6 0 g c G 9 k Z X r F m W V s w 7 1 j a C B z w 6 F 6 Z W s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m c X V v d D s s J n F 1 b 3 Q 7 U H J v d G l r b 3 J 1 c M S N b s O t I H B y w 6 F j Z S B z I G 1 s w 6 F k Z c W + w 6 0 g d m U g c 3 B v c n R 1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J n F 1 b 3 Q 7 L C Z x d W 9 0 O 0 x l c M W h w 6 0 g c m V n d W x h Y 2 U g b W V 6 a W 7 D o X J v Z G 7 D r W N o I H N w b 3 J 0 b 3 Z u w 6 1 j a C B z b 3 V 0 x J v F v s O t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J n F 1 b 3 Q 7 L C Z x d W 9 0 O 0 x l c M W h w 6 0 g c m V n d W x h Y 2 U g x I 1 p b m 5 v c 3 T D r S B t Z X p p b s O h c m 9 k b s O t Y 2 g g c 3 B v c n R v d m 7 D r W N o I G 9 y Z 2 F u a X p h Y 8 O t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J n F 1 b 3 Q 7 L C Z x d W 9 0 O 1 b E m 3 T F o c O t I G 9 j a H J h b m E g d 2 h p c 3 R s Z W J s b 3 d l c s W v I D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Z x d W 9 0 O y w m c X V v d D s g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J n F 1 b 3 Q 7 L C Z x d W 9 0 O 0 V k d W N h d G l v b i B h Y m 9 1 d C B j b 3 J y d X B 0 a W 9 u I G F u Z C B 0 a G U g a W 5 m b H V l b m N l I G 9 u I H N w b 3 J 0 I G F u Z C B z b 2 N p Z X R 5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J n F 1 b 3 Q 7 L C Z x d W 9 0 O 0 V 4 a X N 0 Z W 5 j Z S B u w 6 F y b 2 R u w 6 1 o b y B h a 8 S N b s O t a G 8 g c G z D o W 5 1 I H B y Z X Z l b m N l I G 9 2 b G l 2 x Y h v d s O h b s O t I H N w b 3 J 0 b 3 Z u w 6 1 j a C B z b 3 V 0 x J v F v s O t I C 0 g b W V 6 a X J l e m 9 y d G 7 D r S B z c G 9 s d X B y w 6 F j Z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Z x d W 9 0 O y w m c X V v d D t K Y W v D v S B 6 c M W v c 2 9 i I G 9 t Z X p v d s O h b s O t I G t v c n V w Y 2 U g d m U g c 3 B v c n R 1 I G J 5 I G J 5 b C B w b 2 R s Z S B W w 6 F z I G 5 l a n b D r W N l I M W + w 6 F k b 3 V j w 6 0 g x I 1 p I G 5 l a m V m Z W t 0 a X Z u x J t q x a H D r T 8 m c X V v d D s s J n F 1 b 3 Q 7 S m U g a m X F o X T E m y B u x J t j b y B k Y W z F o c O t a G / C o G T F r 2 x l x b 5 p d M O p a G 8 g b m V i b y B 6 Y W r D r W 1 h d s O p a G 8 s I G N v I G J 5 c 3 R l I G 7 D o W 0 g a y B 0 w 6 l t Y X R 1 I G 1 v a G w v Y S B z Z M S b b G l 0 P y B O x J t j b y w g b m E g Y 2 8 g b s O h c y B z Y W 1 v d G 7 D q S B u Z W 5 h c G F k b G 8 g c 2 U g e m V w d G F 0 P y D C o C Z x d W 9 0 O y w m c X V v d D t K Y W v D q S B q Z S B W Y c W h Z S B u Z W p 2 e c W h x a H D r S B k b 3 N h x b 5 l b s O p I H Z 6 Z M S b b M O h b s O t P y A m c X V v d D s s J n F 1 b 3 Q 7 V m X C o G t 0 Z X L D q W 0 g c m 9 j Z S B q c 3 R l I H N l I G 5 h c m 9 k a W w v Y T 8 m c X V v d D s s J n F 1 b 3 Q 7 S 3 R l c s O h I H o g b s O h c 2 x l Z H V q w 6 1 j w 6 1 j a C B t b 8 W + b m 9 z d M O t I G 5 l a m z D q X B l I H B v c G l z d W p l I F Z h x a F l I H N v d c S N Y X N u w 6 k g c H J h Y 2 9 2 b s O t I H p h x Z l h e m V u w 6 0 / J n F 1 b 3 Q 7 L C Z x d W 9 0 O 0 p z d G U 6 J n F 1 b 3 Q 7 L C Z x d W 9 0 O 1 Y g a 3 R l c s O p b S B r c m F q a S B t w 6 F 0 Z S B i e W R s a c W h d M S b P y Z x d W 9 0 O y w m c X V v d D t L d G V y w 7 0 g e i B 2 w 7 1 y b 2 v F r y B z Z S B u Z W p 2 w 6 1 j Z S B w x Z l p Y m x p x b 5 1 a m U g d G 9 t d S w g a m F r I H Y g c 2 9 1 x I 1 h c 2 7 D q S B k b 2 L E m y B 2 b s O t b c O h d G U g c M W Z w 6 1 q Z W 0 g V m H F o c O t I G R v b c O h Y 2 5 v c 3 R p P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W U 1 M m E 0 N W I t Y m Q 5 M y 0 0 M T l m L W I 1 Z D Y t O D B h M z E x Y T k 4 N T Q 1 I i 8 + P E V u d H J 5 I F R 5 c G U 9 I l J l b G F 0 a W 9 u c 2 h p c E l u Z m 9 D b 2 5 0 Y W l u Z X I i I F Z h b H V l P S J z e y Z x d W 9 0 O 2 N v b H V t b k N v d W 5 0 J n F 1 b 3 Q 7 O j Q 1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B v c n Q g K D I p L 0 F 1 d G 9 S Z W 1 v d m V k Q 2 9 s d W 1 u c z E u e 1 J l c 3 B v b n N l I E l E L D B 9 J n F 1 b 3 Q 7 L C Z x d W 9 0 O 1 N l Y 3 R p b 2 4 x L 3 N w b 3 J 0 I C g y K S 9 B d X R v U m V t b 3 Z l Z E N v b H V t b n M x L n t U a W 1 l I F N 0 Y X J 0 Z W Q s M X 0 m c X V v d D s s J n F 1 b 3 Q 7 U 2 V j d G l v b j E v c 3 B v c n Q g K D I p L 0 F 1 d G 9 S Z W 1 v d m V k Q 2 9 s d W 1 u c z E u e 0 R h d G U g U 3 V i b W l 0 d G V k L D J 9 J n F 1 b 3 Q 7 L C Z x d W 9 0 O 1 N l Y 3 R p b 2 4 x L 3 N w b 3 J 0 I C g y K S 9 B d X R v U m V t b 3 Z l Z E N v b H V t b n M x L n t T d G F 0 d X M s M 3 0 m c X V v d D s s J n F 1 b 3 Q 7 U 2 V j d G l v b j E v c 3 B v c n Q g K D I p L 0 F 1 d G 9 S Z W 1 v d m V k Q 2 9 s d W 1 u c z E u e 0 N v b n R h Y 3 Q g S U Q s N H 0 m c X V v d D s s J n F 1 b 3 Q 7 U 2 V j d G l v b j E v c 3 B v c n Q g K D I p L 0 F 1 d G 9 S Z W 1 v d m V k Q 2 9 s d W 1 u c z E u e 0 x l Z 2 F j e S B D b 2 1 t Z W 5 0 c y w 1 f S Z x d W 9 0 O y w m c X V v d D t T Z W N 0 a W 9 u M S 9 z c G 9 y d C A o M i k v Q X V 0 b 1 J l b W 9 2 Z W R D b 2 x 1 b W 5 z M S 5 7 Q 2 9 t b W V u d H M s N n 0 m c X V v d D s s J n F 1 b 3 Q 7 U 2 V j d G l v b j E v c 3 B v c n Q g K D I p L 0 F 1 d G 9 S Z W 1 v d m V k Q 2 9 s d W 1 u c z E u e 0 x h b m d 1 Y W d l L D d 9 J n F 1 b 3 Q 7 L C Z x d W 9 0 O 1 N l Y 3 R p b 2 4 x L 3 N w b 3 J 0 I C g y K S 9 B d X R v U m V t b 3 Z l Z E N v b H V t b n M x L n t S Z W Z l c m V y L D h 9 J n F 1 b 3 Q 7 L C Z x d W 9 0 O 1 N l Y 3 R p b 2 4 x L 3 N w b 3 J 0 I C g y K S 9 B d X R v U m V t b 3 Z l Z E N v b H V t b n M x L n t T Z X N z a W 9 u S U Q s O X 0 m c X V v d D s s J n F 1 b 3 Q 7 U 2 V j d G l v b j E v c 3 B v c n Q g K D I p L 0 F 1 d G 9 S Z W 1 v d m V k Q 2 9 s d W 1 u c z E u e 1 V z Z X I g Q W d l b n Q s M T B 9 J n F 1 b 3 Q 7 L C Z x d W 9 0 O 1 N l Y 3 R p b 2 4 x L 3 N w b 3 J 0 I C g y K S 9 B d X R v U m V t b 3 Z l Z E N v b H V t b n M x L n t U Y W d z L D E x f S Z x d W 9 0 O y w m c X V v d D t T Z W N 0 a W 9 u M S 9 z c G 9 y d C A o M i k v Q X V 0 b 1 J l b W 9 2 Z W R D b 2 x 1 b W 5 z M S 5 7 S V A g Q W R k c m V z c y w x M n 0 m c X V v d D s s J n F 1 b 3 Q 7 U 2 V j d G l v b j E v c 3 B v c n Q g K D I p L 0 F 1 d G 9 S Z W 1 v d m V k Q 2 9 s d W 1 u c z E u e 0 x v b m d p d H V k Z S w x M 3 0 m c X V v d D s s J n F 1 b 3 Q 7 U 2 V j d G l v b j E v c 3 B v c n Q g K D I p L 0 F 1 d G 9 S Z W 1 v d m V k Q 2 9 s d W 1 u c z E u e 0 x h d G l 0 d W R l L D E 0 f S Z x d W 9 0 O y w m c X V v d D t T Z W N 0 a W 9 u M S 9 z c G 9 y d C A o M i k v Q X V 0 b 1 J l b W 9 2 Z W R D b 2 x 1 b W 5 z M S 5 7 Q 2 9 1 b n R y e S w x N X 0 m c X V v d D s s J n F 1 b 3 Q 7 U 2 V j d G l v b j E v c 3 B v c n Q g K D I p L 0 F 1 d G 9 S Z W 1 v d m V k Q 2 9 s d W 1 u c z E u e 0 N p d H k s M T Z 9 J n F 1 b 3 Q 7 L C Z x d W 9 0 O 1 N l Y 3 R p b 2 4 x L 3 N w b 3 J 0 I C g y K S 9 B d X R v U m V t b 3 Z l Z E N v b H V t b n M x L n t T d G F 0 Z S 9 S Z W d p b 2 4 s M T d 9 J n F 1 b 3 Q 7 L C Z x d W 9 0 O 1 N l Y 3 R p b 2 4 x L 3 N w b 3 J 0 I C g y K S 9 B d X R v U m V t b 3 Z l Z E N v b H V t b n M x L n t Q b 3 N 0 Y W w s M T h 9 J n F 1 b 3 Q 7 L C Z x d W 9 0 O 1 N l Y 3 R p b 2 4 x L 3 N w b 3 J 0 I C g y K S 9 B d X R v U m V t b 3 Z l Z E N v b H V t b n M x L n t a w 6 F z d H V w Y 2 U g a 2 x 1 Y n U 6 S m F r w 6 E g a m U g V m H F o W U g c m 9 s Z S B 2 I H N l a 3 R v c n U g c 3 B v c n Q / L D E 5 f S Z x d W 9 0 O y w m c X V v d D t T Z W N 0 a W 9 u M S 9 z c G 9 y d C A o M i k v Q X V 0 b 1 J l b W 9 2 Z W R D b 2 x 1 b W 5 z M S 5 7 W s O h c 3 R 1 c G N l I H N 2 Y X p 1 O k p h a 8 O h I G p l I F Z h x a F l I H J v b G U g d i B z Z W t 0 b 3 J 1 I H N w b 3 J 0 P y w y M H 0 m c X V v d D s s J n F 1 b 3 Q 7 U 2 V j d G l v b j E v c 3 B v c n Q g K D I p L 0 F 1 d G 9 S Z W 1 v d m V k Q 2 9 s d W 1 u c z E u e 1 R y Z W 7 D q X I 6 S m F r w 6 E g a m U g V m H F o W U g c m 9 s Z S B 2 I H N l a 3 R v c n U g c 3 B v c n Q / L D I x f S Z x d W 9 0 O y w m c X V v d D t T Z W N 0 a W 9 u M S 9 z c G 9 y d C A o M i k v Q X V 0 b 1 J l b W 9 2 Z W R D b 2 x 1 b W 5 z M S 5 7 U m 9 6 a G 9 k x I 3 D r T p K Y W v D o S B q Z S B W Y c W h Z S B y b 2 x l I H Y g c 2 V r d G 9 y d S B z c G 9 y d D 8 s M j J 9 J n F 1 b 3 Q 7 L C Z x d W 9 0 O 1 N l Y 3 R p b 2 4 x L 3 N w b 3 J 0 I C g y K S 9 B d X R v U m V t b 3 Z l Z E N v b H V t b n M x L n t T c G 9 y d G 9 2 Z W M g Y W 1 h d M O p c j p K Y W v D o S B q Z S B W Y c W h Z S B y b 2 x l I H Y g c 2 V r d G 9 y d S B z c G 9 y d D 8 s M j N 9 J n F 1 b 3 Q 7 L C Z x d W 9 0 O 1 N l Y 3 R p b 2 4 x L 3 N w b 3 J 0 I C g y K S 9 B d X R v U m V t b 3 Z l Z E N v b H V t b n M x L n t T c G 9 y d G 9 2 Z W M g c H J v Z m V z a W 9 u w 6 F s O k p h a 8 O h I G p l I F Z h x a F l I H J v b G U g d i B z Z W t 0 b 3 J 1 I H N w b 3 J 0 P y w y N H 0 m c X V v d D s s J n F 1 b 3 Q 7 U 2 V j d G l v b j E v c 3 B v c n Q g K D I p L 0 F 1 d G 9 S Z W 1 v d m V k Q 2 9 s d W 1 u c z E u e 1 J v Z G n E j S B z c G 9 y d G 9 2 Y 2 U 6 S m F r w 6 E g a m U g V m H F o W U g c m 9 s Z S B 2 I H N l a 3 R v c n U g c 3 B v c n Q / L D I 1 f S Z x d W 9 0 O y w m c X V v d D t T Z W N 0 a W 9 u M S 9 z c G 9 y d C A o M i k v Q X V 0 b 1 J l b W 9 2 Z W R D b 2 x 1 b W 5 z M S 5 7 W s O h c 3 R 1 c G N l I H Z l x Z l l a m 7 D q S B z c H L D o X Z 5 O k p h a 8 O h I G p l I F Z h x a F l I H J v b G U g d i B z Z W t 0 b 3 J 1 I H N w b 3 J 0 P y w y N n 0 m c X V v d D s s J n F 1 b 3 Q 7 U 2 V j d G l v b j E v c 3 B v c n Q g K D I p L 0 F 1 d G 9 S Z W 1 v d m V k Q 2 9 s d W 1 u c z E u e 1 r D o X N 0 d X B j Z S B u Z X N 0 w 6 F 0 b s O t I G 5 l e m l z a 2 9 2 w 6 k g b 3 J n Y W 5 p e m F j Z T p K Y W v D o S B q Z S B W Y c W h Z S B y b 2 x l I H Y g c 2 V r d G 9 y d S B z c G 9 y d D 8 s M j d 9 J n F 1 b 3 Q 7 L C Z x d W 9 0 O 1 N l Y 3 R p b 2 4 x L 3 N w b 3 J 0 I C g y K S 9 B d X R v U m V t b 3 Z l Z E N v b H V t b n M x L n t P c m f D o W 5 5 I M S N a W 5 u w 6 k g d i B 0 c m V z d G 7 D r W 0 g x Z n D r X p l b s O t O k p h a 8 O h I G p l I F Z h x a F l I H J v b G U g d i B z Z W t 0 b 3 J 1 I H N w b 3 J 0 P y w y O H 0 m c X V v d D s s J n F 1 b 3 Q 7 U 2 V j d G l v b j E v c 3 B v c n Q g K D I p L 0 F 1 d G 9 S Z W 1 v d m V k Q 2 9 s d W 1 u c z E u e 0 Z 1 b m t j a W 9 u w 6 H F m S B t Z X p p b s O h c m 9 k b s O t I G 9 y Z 2 F u a X p h Y 2 U 6 S m F r w 6 E g a m U g V m H F o W U g c m 9 s Z S B 2 I H N l a 3 R v c n U g c 3 B v c n Q / L D I 5 f S Z x d W 9 0 O y w m c X V v d D t T Z W N 0 a W 9 u M S 9 z c G 9 y d C A o M i k v Q X V 0 b 1 J l b W 9 2 Z W R D b 2 x 1 b W 5 z M S 5 7 W s O h c 3 R 1 c G N l I H N v d W t y b 2 3 D q W h v I H N l a 3 R v c n U g b m F w b 2 p l b s O p a G 8 g b m E g c 3 B v c n R v d m 7 D r S B w c m 9 z d M W Z Z W T D r S A o c 8 O h e m t v d s O p I G t h b m N l b M O h x Z l l L C B z c G 9 u e m / F m W k s I G 1 h a m l 0 Z W z D q S w g Y W t j a W 9 u w 6 H F m W k s I G F 0 Z C 4 p O k p h a 8 O h I G p l I F Z h x a F l I H J v b G U g d i B z Z W t 0 b 3 J 1 I H N w b 3 J 0 P y w z M H 0 m c X V v d D s s J n F 1 b 3 Q 7 U 2 V j d G l v b j E v c 3 B v c n Q g K D I p L 0 F 1 d G 9 S Z W 1 v d m V k Q 2 9 s d W 1 u c z E u e 1 r D o X N 0 d X B j Z S B r b H V i d T p K Y W v D o S B q Z S B W Y c W h Z S B y b 2 x l I H Y g c 2 V r d G 9 y d S B z c G 9 y d D 9 f M S w z M X 0 m c X V v d D s s J n F 1 b 3 Q 7 U 2 V j d G l v b j E v c 3 B v c n Q g K D I p L 0 F 1 d G 9 S Z W 1 v d m V k Q 2 9 s d W 1 u c z E u e 3 r D o X N 0 d X B j Z S B u Z X N 0 w 6 F 0 b s O t I G 5 l e m l z a 2 9 2 w 6 k g b 3 J n Y W 5 p e m F j Z S B 2 Z S D F o W t v b H N 0 d s O t O k p h a 8 O h I G p l I F Z h x a F l I H J v b G U g d i B z Z W t 0 b 3 J 1 I H N w b 3 J 0 P y w z M n 0 m c X V v d D s s J n F 1 b 3 Q 7 U 2 V j d G l v b j E v c 3 B v c n Q g K D I p L 0 F 1 d G 9 S Z W 1 v d m V k Q 2 9 s d W 1 u c z E u e 0 9 y Z 8 O h b n k g x I 1 p b m 7 D q S B 2 I H R y Z X N 0 b s O t b S D F m c O t e m V u w 6 0 6 S m F r w 6 E g a m U g V m H F o W U g c m 9 s Z S B 2 I H N l a 3 R v c n U g c 3 B v c n Q / X z I s M z N 9 J n F 1 b 3 Q 7 L C Z x d W 9 0 O 1 N l Y 3 R p b 2 4 x L 3 N w b 3 J 0 I C g y K S 9 B d X R v U m V t b 3 Z l Z E N v b H V t b n M x L n t G d W 5 r Y 2 l v b s O h x Z k g b W V 6 a W 7 D o X J v Z G 7 D r S B v c m d h b m l 6 Y W N l O k p h a 8 O h I G p l I F Z h x a F l I H J v b G U g d i B z Z W t 0 b 3 J 1 I H N w b 3 J 0 P 1 8 z L D M 0 f S Z x d W 9 0 O y w m c X V v d D t T Z W N 0 a W 9 u M S 9 z c G 9 y d C A o M i k v Q X V 0 b 1 J l b W 9 2 Z W R D b 2 x 1 b W 5 z M S 5 7 W s O h c 3 R 1 c G N l I H N v d W t y b 2 3 D q W h v I H N l a 3 R v c n U g b m F w b 2 p l b s O p a G 8 g b m E g c 3 B v c n R v d m 7 D r S B w c m 9 z d M W Z Z W T D r S A o c 8 O h e m t v d s O p I G t h b m N l b M O h x Z l l L C B z c G 9 u e m / F m W k s I G 1 h a m l 0 Z W z D q S w g Y W t j a W 9 u w 6 H F m W k s I G F 0 Z C 4 p O k p h a 8 O h I G p l I F Z h x a F l I H J v b G U g d i B z Z W t 0 b 3 J 1 I H N w b 3 J 0 P 1 8 0 L D M 1 f S Z x d W 9 0 O y w m c X V v d D t T Z W N 0 a W 9 u M S 9 z c G 9 y d C A o M i k v Q X V 0 b 1 J l b W 9 2 Z W R D b 2 x 1 b W 5 z M S 5 7 S m l u w 6 E g 4 o C T I G p h a 8 O h P z p K Y W v D o S B q Z S B W Y c W h Z S B y b 2 x l I H Y g c 2 V r d G 9 y d S B z c G 9 y d D 8 s M z Z 9 J n F 1 b 3 Q 7 L C Z x d W 9 0 O 1 N l Y 3 R p b 2 4 x L 3 N w b 3 J 0 I C g y K S 9 B d X R v U m V t b 3 Z l Z E N v b H V t b n M x L n t K a W 7 D o S D i g J M g a m F r w 6 E / O k p h a 8 O h I G p l I F Z h x a F l I H J v b G U g d i B z Z W t 0 b 3 J 1 I H N w b 3 J 0 P 1 8 1 L D M 3 f S Z x d W 9 0 O y w m c X V v d D t T Z W N 0 a W 9 u M S 9 z c G 9 y d C A o M i k v Q X V 0 b 1 J l b W 9 2 Z W R D b 2 x 1 b W 5 z M S 5 7 V i B r d G V y w 6 l t I H N w b 3 J 0 d S B w x Z l l d s O h x b 5 u x J s g c M W v c 2 9 i w 6 1 0 Z T 8 s M z h 9 J n F 1 b 3 Q 7 L C Z x d W 9 0 O 1 N l Y 3 R p b 2 4 x L 3 N w b 3 J 0 I C g y K S 9 B d X R v U m V t b 3 Z l Z E N v b H V t b n M x L n t K a W 7 D v S D i g J M g a m F r w 7 0 / O l Y g a 3 R l c s O p b S B z c G 9 y d H U g c M W Z Z X b D o c W + b s S b I H D F r 3 N v Y s O t d G U / L D M 5 f S Z x d W 9 0 O y w m c X V v d D t T Z W N 0 a W 9 u M S 9 z c G 9 y d C A o M i k v Q X V 0 b 1 J l b W 9 2 Z W R D b 2 x 1 b W 5 z M S 5 7 S m F r I G R s b 3 V o b y B z Z S B w b 2 h 5 Y n V q Z X R l I H Y g c 2 V r d G 9 y d S B z c G 9 y d D 8 s N D B 9 J n F 1 b 3 Q 7 L C Z x d W 9 0 O 1 N l Y 3 R p b 2 4 x L 3 N w b 3 J 0 I C g y K S 9 B d X R v U m V t b 3 Z l Z E N v b H V t b n M x L n t N e X N s w 6 1 0 Z S B z a S w g x b 5 l I G p l I G t v c n V w Y 2 U g d i D E j G V z a 8 O p I H J l c H V i b G l j Z S B v Y m V j b s S b I H J v e s W h w 6 3 F m W V u w 6 E / L D Q x f S Z x d W 9 0 O y w m c X V v d D t T Z W N 0 a W 9 u M S 9 z c G 9 y d C A o M i k v Q X V 0 b 1 J l b W 9 2 Z W R D b 2 x 1 b W 5 z M S 5 7 T X l z b M O t d G U g c 2 k s I M W + Z S B q Z S B r b 3 J 1 c G N l I H Z l I H N w b 3 J 0 d S B y b 3 r F o c O t x Z l l b s O h P y w 0 M n 0 m c X V v d D s s J n F 1 b 3 Q 7 U 2 V j d G l v b j E v c 3 B v c n Q g K D I p L 0 F 1 d G 9 S Z W 1 v d m V k Q 2 9 s d W 1 u c z E u e 0 1 5 c 2 z D r X R l I H N p L C D F v m U g c 2 U g c m 9 6 x a H D r c W Z Z W 5 v c 3 Q g a 2 9 y d X B j Z S B 2 I M S M Z X N r w 6 k g c m V w d W J s a W N l w q B 6 Y S B w b 3 N s Z W R u w 6 1 j a C A x M C B s Z X Q g e m 3 E m 2 5 p b G E / L D Q z f S Z x d W 9 0 O y w m c X V v d D t T Z W N 0 a W 9 u M S 9 z c G 9 y d C A o M i k v Q X V 0 b 1 J l b W 9 2 Z W R D b 2 x 1 b W 5 z M S 5 7 T X l z b M O t d G U g c 2 k s I M W + Z S B z Z S B y b 3 r F o c O t x Z l l b m 9 z d C B r b 3 J 1 c G N l I H Z l I H N w b 3 J 0 d S B 6 Y S B w b 3 N s Z W R u w 6 1 j a C A x M C B s Z X Q g e m 3 E m 2 5 p b G E / L D Q 0 f S Z x d W 9 0 O y w m c X V v d D t T Z W N 0 a W 9 u M S 9 z c G 9 y d C A o M i k v Q X V 0 b 1 J l b W 9 2 Z W R D b 2 x 1 b W 5 z M S 5 7 Q W 5 v L C B z Z X R r Y W w v Y S B q c 2 V t I H N l I H D F m c O t b W 8 g K G 3 D o W 0 g b 3 N v Y m 7 D r S B 6 a 3 X F o W V u b 3 N 0 K T p L b 3 J 1 c G N l I H D F m W k g c m 9 6 Z M S b b G 9 2 w 6 F u w 6 0 g Z G 9 0 Y W P D r S B u Y S B z d M O h d G 7 D r S D D u n J v d m 5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s N D V 9 J n F 1 b 3 Q 7 L C Z x d W 9 0 O 1 N l Y 3 R p b 2 4 x L 3 N w b 3 J 0 I C g y K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u L i k 6 S 2 9 y d X B j Z S B w x Z l p I H J v e m T E m 2 x v d s O h b s O t I G R v d G F j w 6 0 g b m E g c 3 T D o X R u w 6 0 g w 7 p y b 3 Z u a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L D Q 2 f S Z x d W 9 0 O y w m c X V v d D t T Z W N 0 a W 9 u M S 9 z c G 9 y d C A o M i k v Q X V 0 b 1 J l b W 9 2 Z W R D b 2 x 1 b W 5 z M S 5 7 Q W 5 v L C B z b H n F o W V s L 2 E g a n N l b S B v I H R v b T p L b 3 J 1 c G N l I H D F m W k g c m 9 6 Z M S b b G 9 2 w 6 F u w 6 0 g Z G 9 0 Y W P D r S B u Y S B z d M O h d G 7 D r S D D u n J v d m 5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s N D d 9 J n F 1 b 3 Q 7 L C Z x d W 9 0 O 1 N l Y 3 R p b 2 4 x L 3 N w b 3 J 0 I C g y K S 9 B d X R v U m V t b 3 Z l Z E N v b H V t b n M x L n t O Z S w g b m V z b H n F o W V s L 2 E g a n N l b S B v I H R v b T p L b 3 J 1 c G N l I H D F m W k g c m 9 6 Z M S b b G 9 2 w 6 F u w 6 0 g Z G 9 0 Y W P D r S B u Y S B z d M O h d G 7 D r S D D u n J v d m 5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s N D h 9 J n F 1 b 3 Q 7 L C Z x d W 9 0 O 1 N l Y 3 R p b 2 4 x L 3 N w b 3 J 0 I C g y K S 9 B d X R v U m V t b 3 Z l Z E N v b H V t b n M x L n t B b m 8 s I H N l d G t h b C 9 h I G p z Z W 0 g c 2 U g c M W Z w 6 1 t b y A o b c O h b S B v c 2 9 i b s O t I H p r d c W h Z W 5 v c 3 Q p O k t v c n V w Y 2 U g c M W Z a S B y b 3 p k x J t s b 3 b D o W 7 D r S B k b 3 R h Y 8 O t I G 5 h I G t y Y W p z a 8 O p I M O 6 c m 9 2 b m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w 0 O X 0 m c X V v d D s s J n F 1 b 3 Q 7 U 2 V j d G l v b j E v c 3 B v c n Q g K D I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L b 3 J 1 c G N l I H D F m W k g c m 9 6 Z M S b b G 9 2 w 6 F u w 6 0 g Z G 9 0 Y W P D r S B u Y S B r c m F q c 2 v D q S D D u n J v d m 5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s N T B 9 J n F 1 b 3 Q 7 L C Z x d W 9 0 O 1 N l Y 3 R p b 2 4 x L 3 N w b 3 J 0 I C g y K S 9 B d X R v U m V t b 3 Z l Z E N v b H V t b n M x L n t B b m 8 s I H N s e c W h Z W w v Y S B q c 2 V t I G 8 g d G 9 t O k t v c n V w Y 2 U g c M W Z a S B y b 3 p k x J t s b 3 b D o W 7 D r S B k b 3 R h Y 8 O t I G 5 h I G t y Y W p z a 8 O p I M O 6 c m 9 2 b m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w 1 M X 0 m c X V v d D s s J n F 1 b 3 Q 7 U 2 V j d G l v b j E v c 3 B v c n Q g K D I p L 0 F 1 d G 9 S Z W 1 v d m V k Q 2 9 s d W 1 u c z E u e 0 5 l L C B u Z X N s e c W h Z W w v Y S B q c 2 V t I G 8 g d G 9 t O k t v c n V w Y 2 U g c M W Z a S B y b 3 p k x J t s b 3 b D o W 7 D r S B k b 3 R h Y 8 O t I G 5 h I G t y Y W p z a 8 O p I M O 6 c m 9 2 b m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w 1 M n 0 m c X V v d D s s J n F 1 b 3 Q 7 U 2 V j d G l v b j E v c 3 B v c n Q g K D I p L 0 F 1 d G 9 S Z W 1 v d m V k Q 2 9 s d W 1 u c z E u e 0 F u b y w g c 2 V 0 a 2 F s L 2 E g a n N l b S B z Z S B w x Z n D r W 1 v I C h t w 6 F t I G 9 z b 2 J u w 6 0 g e m t 1 x a F l b m 9 z d C k 6 S 2 9 y d X B j Z S B w x Z l p I H J v e m T E m 2 x v d s O h b s O t I G R v d G F j w 6 0 g b m E g b 2 J l Y 2 7 D r S D D u n J v d m 5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s N T N 9 J n F 1 b 3 Q 7 L C Z x d W 9 0 O 1 N l Y 3 R p b 2 4 x L 3 N w b 3 J 0 I C g y K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u L i k 6 S 2 9 y d X B j Z S B w x Z l p I H J v e m T E m 2 x v d s O h b s O t I G R v d G F j w 6 0 g b m E g b 2 J l Y 2 7 D r S D D u n J v d m 5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s N T R 9 J n F 1 b 3 Q 7 L C Z x d W 9 0 O 1 N l Y 3 R p b 2 4 x L 3 N w b 3 J 0 I C g y K S 9 B d X R v U m V t b 3 Z l Z E N v b H V t b n M x L n t B b m 8 s I H N s e c W h Z W w v Y S B q c 2 V t I G 8 g d G 9 t O k t v c n V w Y 2 U g c M W Z a S B y b 3 p k x J t s b 3 b D o W 7 D r S B k b 3 R h Y 8 O t I G 5 h I G 9 i Z W N u w 6 0 g w 7 p y b 3 Z u a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L D U 1 f S Z x d W 9 0 O y w m c X V v d D t T Z W N 0 a W 9 u M S 9 z c G 9 y d C A o M i k v Q X V 0 b 1 J l b W 9 2 Z W R D b 2 x 1 b W 5 z M S 5 7 T m U s I G 5 l c 2 x 5 x a F l b C 9 h I G p z Z W 0 g b y B 0 b 2 0 6 S 2 9 y d X B j Z S B w x Z l p I H J v e m T E m 2 x v d s O h b s O t I G R v d G F j w 6 0 g b m E g b 2 J l Y 2 7 D r S D D u n J v d m 5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s N T Z 9 J n F 1 b 3 Q 7 L C Z x d W 9 0 O 1 N l Y 3 R p b 2 4 x L 3 N w b 3 J 0 I C g y K S 9 B d X R v U m V t b 3 Z l Z E N v b H V t b n M x L n t B b m 8 s I H N l d G t h b C 9 h I G p z Z W 0 g c 2 U g c M W Z w 6 1 t b y A o b c O h b S B v c 2 9 i b s O t I H p r d c W h Z W 5 v c 3 Q p O l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s N T d 9 J n F 1 b 3 Q 7 L C Z x d W 9 0 O 1 N l Y 3 R p b 2 4 x L 3 N w b 3 J 0 I C g y K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u L i k 6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w 1 O H 0 m c X V v d D s s J n F 1 b 3 Q 7 U 2 V j d G l v b j E v c 3 B v c n Q g K D I p L 0 F 1 d G 9 S Z W 1 v d m V k Q 2 9 s d W 1 u c z E u e 0 F u b y w g c 2 x 5 x a F l b C 9 h I G p z Z W 0 g b y B 0 b 2 0 6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w 1 O X 0 m c X V v d D s s J n F 1 b 3 Q 7 U 2 V j d G l v b j E v c 3 B v c n Q g K D I p L 0 F 1 d G 9 S Z W 1 v d m V k Q 2 9 s d W 1 u c z E u e 0 5 l L C B u Z X N s e c W h Z W w v Y S B q c 2 V t I G 8 g d G 9 t O l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s N j B 9 J n F 1 b 3 Q 7 L C Z x d W 9 0 O 1 N l Y 3 R p b 2 4 x L 3 N w b 3 J 0 I C g y K S 9 B d X R v U m V t b 3 Z l Z E N v b H V t b n M x L n t B b m 8 s I H N l d G t h b C 9 h I G p z Z W 0 g c 2 U g c M W Z w 6 1 t b y A o b c O h b S B v c 2 9 i b s O t I H p r d c W h Z W 5 v c 3 Q p O s O a c G x h d G V r I H R y Z W 7 D q X J v d m k g K G 5 h Y s O t e m V u w 7 0 g x I 1 p I H Z 5 x b 5 h Z G 9 2 Y W 7 D v S k g 4 o C T I H B y b 3 N h e m 9 2 w 6 F u w 6 0 g Z M S b d M O t I H Z l I H N w b 3 J 0 d S B 6 Z S B z d H J h b n k g c m 9 k a c S N x a 8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w 2 M X 0 m c X V v d D s s J n F 1 b 3 Q 7 U 2 V j d G l v b j E v c 3 B v c n Q g K D I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w u L i 4 p O s O a c G x h d G V r I H R y Z W 7 D q X J v d m k g K G 5 h Y s O t e m V u w 7 0 g x I 1 p I H Z 5 x b 5 h Z G 9 2 Y W 7 D v S k g 4 o C T I H B y b 3 N h e m 9 2 w 6 F u w 6 0 g Z M S b d M O t I H Z l I H N w b 3 J 0 d S B 6 Z S B z d H J h b n k g c m 9 k a c S N x a 8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w 2 M n 0 m c X V v d D s s J n F 1 b 3 Q 7 U 2 V j d G l v b j E v c 3 B v c n Q g K D I p L 0 F 1 d G 9 S Z W 1 v d m V k Q 2 9 s d W 1 u c z E u e 0 F u b y w g c 2 x 5 x a F l b C 9 h I G p z Z W 0 g b y B 0 b 2 0 6 w 5 p w b G F 0 Z W s g d H J l b s O p c m 9 2 a S A o b m F i w 6 1 6 Z W 7 D v S D E j W k g d n n F v m F k b 3 Z h b s O 9 K S D i g J M g c H J v c 2 F 6 b 3 b D o W 7 D r S B k x J t 0 w 6 0 g d m U g c 3 B v c n R 1 I H p l I H N 0 c m F u e S B y b 2 R p x I 3 F r z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Y z f S Z x d W 9 0 O y w m c X V v d D t T Z W N 0 a W 9 u M S 9 z c G 9 y d C A o M i k v Q X V 0 b 1 J l b W 9 2 Z W R D b 2 x 1 b W 5 z M S 5 7 T m U s I G 5 l c 2 x 5 x a F l b C 9 h I G p z Z W 0 g b y B 0 b 2 0 6 w 5 p w b G F 0 Z W s g d H J l b s O p c m 9 2 a S A o b m F i w 6 1 6 Z W 7 D v S D E j W k g d n n F v m F k b 3 Z h b s O 9 K S D i g J M g c H J v c 2 F 6 b 3 b D o W 7 D r S B k x J t 0 w 6 0 g d m U g c 3 B v c n R 1 I H p l I H N 0 c m F u e S B y b 2 R p x I 3 F r z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Y 0 f S Z x d W 9 0 O y w m c X V v d D t T Z W N 0 a W 9 u M S 9 z c G 9 y d C A o M i k v Q X V 0 b 1 J l b W 9 2 Z W R D b 2 x 1 b W 5 z M S 5 7 Q W 5 v L C B z Z X R r Y W w v Y S B q c 2 V t I H N l I H D F m c O t b W 8 g K G 3 D o W 0 g b 3 N v Y m 7 D r S B 6 a 3 X F o W V u b 3 N 0 K T r D m n B s Y X R l a y B 0 c m V u w 6 l y b 3 Z p I C h u Y W L D r X p l b s O 9 I M S N a S B 2 e c W + Y W R v d m F u w 7 0 p I O K A k y B w c m 9 m Z X N p b 2 7 D o W x u w 6 0 g c 3 B v c n R v d m N p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N j V 9 J n F 1 b 3 Q 7 L C Z x d W 9 0 O 1 N l Y 3 R p b 2 4 x L 3 N w b 3 J 0 I C g y K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r D m n B s Y X R l a y B 0 c m V u w 6 l y b 3 Z p I C h u Y W L D r X p l b s O 9 I M S N a S B 2 e c W + Y W R v d m F u w 7 0 p I O K A k y B w c m 9 m Z X N p b 2 7 D o W x u w 6 0 g c 3 B v c n R v d m N p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N j Z 9 J n F 1 b 3 Q 7 L C Z x d W 9 0 O 1 N l Y 3 R p b 2 4 x L 3 N w b 3 J 0 I C g y K S 9 B d X R v U m V t b 3 Z l Z E N v b H V t b n M x L n t B b m 8 s I H N s e c W h Z W w v Y S B q c 2 V t I G 8 g d G 9 t O s O a c G x h d G V r I H R y Z W 7 D q X J v d m k g K G 5 h Y s O t e m V u w 7 0 g x I 1 p I H Z 5 x b 5 h Z G 9 2 Y W 7 D v S k g 4 o C T I H B y b 2 Z l c 2 l v b s O h b G 7 D r S B z c G 9 y d G 9 2 Y 2 k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w 2 N 3 0 m c X V v d D s s J n F 1 b 3 Q 7 U 2 V j d G l v b j E v c 3 B v c n Q g K D I p L 0 F 1 d G 9 S Z W 1 v d m V k Q 2 9 s d W 1 u c z E u e 0 5 l L C B u Z X N s e c W h Z W w v Y S B q c 2 V t I G 8 g d G 9 t O s O a c G x h d G V r I H R y Z W 7 D q X J v d m k g K G 5 h Y s O t e m V u w 7 0 g x I 1 p I H Z 5 x b 5 h Z G 9 2 Y W 7 D v S k g 4 o C T I H B y b 2 Z l c 2 l v b s O h b G 7 D r S B z c G 9 y d G 9 2 Y 2 k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w 2 O H 0 m c X V v d D s s J n F 1 b 3 Q 7 U 2 V j d G l v b j E v c 3 B v c n Q g K D I p L 0 F 1 d G 9 S Z W 1 v d m V k Q 2 9 s d W 1 u c z E u e 0 F u b y w g c 2 V 0 a 2 F s L 2 E g a n N l b S B z Z S B w x Z n D r W 1 v I C h t w 6 F t I G 9 z b 2 J u w 6 0 g e m t 1 x a F l b m 9 z d C k 6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K T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Y 5 f S Z x d W 9 0 O y w m c X V v d D t T Z W N 0 a W 9 u M S 9 z c G 9 y d C A o M i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K T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c w f S Z x d W 9 0 O y w m c X V v d D t T Z W N 0 a W 9 u M S 9 z c G 9 y d C A o M i k v Q X V 0 b 1 J l b W 9 2 Z W R D b 2 x 1 b W 5 z M S 5 7 Q W 5 v L C B z b H n F o W V s L 2 E g a n N l b S B v I H R v b T p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p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N z F 9 J n F 1 b 3 Q 7 L C Z x d W 9 0 O 1 N l Y 3 R p b 2 4 x L 3 N w b 3 J 0 I C g y K S 9 B d X R v U m V t b 3 Z l Z E N v b H V t b n M x L n t O Z S w g b m V z b H n F o W V s L 2 E g a n N l b S B v I H R v b T p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p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N z J 9 J n F 1 b 3 Q 7 L C Z x d W 9 0 O 1 N l Y 3 R p b 2 4 x L 3 N w b 3 J 0 I C g y K S 9 B d X R v U m V t b 3 Z l Z E N v b H V t b n M x L n t B b m 8 s I H N l d G t h b C 9 h I G p z Z W 0 g c 2 U g c M W Z w 6 1 t b y A o b c O h b S B v c 2 9 i b s O t I H p r d c W h Z W 5 v c 3 Q p O k 9 2 b G l 2 x Y h v d s O h b s O t I H r D o X B h c 8 W v L 3 b D v X N s Z W R r x a 8 g d m U g c 3 B v c n R 1 I O K A k y B v d m x p d s W I b 3 b D o W 7 D r S B y b 3 p o b 2 T E j c O t Y 2 g g Y S B o c s O h x I 3 F r z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c z f S Z x d W 9 0 O y w m c X V v d D t T Z W N 0 a W 9 u M S 9 z c G 9 y d C A o M i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T 3 Z s a X b F i G 9 2 w 6 F u w 6 0 g e s O h c G F z x a 8 v d s O 9 c 2 x l Z G v F r y B 2 Z S B z c G 9 y d H U g 4 o C T I G 9 2 b G l 2 x Y h v d s O h b s O t I H J v e m h v Z M S N w 6 1 j a C B h I G h y w 6 H E j c W v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N z R 9 J n F 1 b 3 Q 7 L C Z x d W 9 0 O 1 N l Y 3 R p b 2 4 x L 3 N w b 3 J 0 I C g y K S 9 B d X R v U m V t b 3 Z l Z E N v b H V t b n M x L n t B b m 8 s I H N s e c W h Z W w v Y S B q c 2 V t I G 8 g d G 9 t O k 9 2 b G l 2 x Y h v d s O h b s O t I H r D o X B h c 8 W v L 3 b D v X N s Z W R r x a 8 g d m U g c 3 B v c n R 1 I O K A k y B v d m x p d s W I b 3 b D o W 7 D r S B y b 3 p o b 2 T E j c O t Y 2 g g Y S B o c s O h x I 3 F r z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c 1 f S Z x d W 9 0 O y w m c X V v d D t T Z W N 0 a W 9 u M S 9 z c G 9 y d C A o M i k v Q X V 0 b 1 J l b W 9 2 Z W R D b 2 x 1 b W 5 z M S 5 7 T m U s I G 5 l c 2 x 5 x a F l b C 9 h I G p z Z W 0 g b y B 0 b 2 0 6 T 3 Z s a X b F i G 9 2 w 6 F u w 6 0 g e s O h c G F z x a 8 v d s O 9 c 2 x l Z G v F r y B 2 Z S B z c G 9 y d H U g 4 o C T I G 9 2 b G l 2 x Y h v d s O h b s O t I H J v e m h v Z M S N w 6 1 j a C B h I G h y w 6 H E j c W v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N z Z 9 J n F 1 b 3 Q 7 L C Z x d W 9 0 O 1 N l Y 3 R p b 2 4 x L 3 N w b 3 J 0 I C g y K S 9 B d X R v U m V t b 3 Z l Z E N v b H V t b n M x L n t B b m 8 s I H N l d G t h b C 9 h I G p z Z W 0 g c 2 U g c M W Z w 6 1 t b y A o b c O h b S B v c 2 9 i b s O t I H p r d c W h Z W 5 v c 3 Q p O k 9 2 b G l 2 x Y h v d s O h b s O t I H r D o X B h c 8 W v L 3 b D v X N s Z W R r x a 8 g d m U g c 3 B v c n R 1 I C 0 g c 8 O h e m t 5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N z d 9 J n F 1 b 3 Q 7 L C Z x d W 9 0 O 1 N l Y 3 R p b 2 4 x L 3 N w b 3 J 0 I C g y K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p P d m x p d s W I b 3 b D o W 7 D r S B 6 w 6 F w Y X P F r y 9 2 w 7 1 z b G V k a 8 W v I H Z l I H N w b 3 J 0 d S A t I H P D o X p r e T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c 4 f S Z x d W 9 0 O y w m c X V v d D t T Z W N 0 a W 9 u M S 9 z c G 9 y d C A o M i k v Q X V 0 b 1 J l b W 9 2 Z W R D b 2 x 1 b W 5 z M S 5 7 Q W 5 v L C B z b H n F o W V s L 2 E g a n N l b S B v I H R v b T p P d m x p d s W I b 3 b D o W 7 D r S B 6 w 6 F w Y X P F r y 9 2 w 7 1 z b G V k a 8 W v I H Z l I H N w b 3 J 0 d S A t I H P D o X p r e T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c 5 f S Z x d W 9 0 O y w m c X V v d D t T Z W N 0 a W 9 u M S 9 z c G 9 y d C A o M i k v Q X V 0 b 1 J l b W 9 2 Z W R D b 2 x 1 b W 5 z M S 5 7 T m U s I G 5 l c 2 x 5 x a F l b C 9 h I G p z Z W 0 g b y B 0 b 2 0 6 T 3 Z s a X b F i G 9 2 w 6 F u w 6 0 g e s O h c G F z x a 8 v d s O 9 c 2 x l Z G v F r y B 2 Z S B z c G 9 y d H U g L S B z w 6 F 6 a 3 k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w 4 M H 0 m c X V v d D s s J n F 1 b 3 Q 7 U 2 V j d G l v b j E v c 3 B v c n Q g K D I p L 0 F 1 d G 9 S Z W 1 v d m V k Q 2 9 s d W 1 u c z E u e 0 F u b y w g c 2 V 0 a 2 F s L 2 E g a n N l b S B z Z S B w x Z n D r W 1 v I C h t w 6 F t I G 9 z b 2 J u w 6 0 g e m t 1 x a F l b m 9 z d C k 6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j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g x f S Z x d W 9 0 O y w m c X V v d D t T Z W N 0 a W 9 u M S 9 z c G 9 y d C A o M i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j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g y f S Z x d W 9 0 O y w m c X V v d D t T Z W N 0 a W 9 u M S 9 z c G 9 y d C A o M i k v Q X V 0 b 1 J l b W 9 2 Z W R D b 2 x 1 b W 5 z M S 5 7 Q W 5 v L C B z b H n F o W V s L 2 E g a n N l b S B v I H R v b T p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O D N 9 J n F 1 b 3 Q 7 L C Z x d W 9 0 O 1 N l Y 3 R p b 2 4 x L 3 N w b 3 J 0 I C g y K S 9 B d X R v U m V t b 3 Z l Z E N v b H V t b n M x L n t O Z S w g b m V z b H n F o W V s L 2 E g a n N l b S B v I H R v b T p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O D R 9 J n F 1 b 3 Q 7 L C Z x d W 9 0 O 1 N l Y 3 R p b 2 4 x L 3 N w b 3 J 0 I C g y K S 9 B d X R v U m V t b 3 Z l Z E N v b H V t b n M x L n t B b m 8 s I H N l d G t h b C 9 h I G p z Z W 0 g c 2 U g c M W Z w 6 1 t b y A o b c O h b S B v c 2 9 i b s O t I H p r d c W h Z W 5 v c 3 Q p O k t v c n V w Y 2 U g c M W Z a S B t Z X p p b s O h c m 9 k b s O t Y 2 g g c 3 B v c n R v d m 7 D r W N o I H N v d X T E m 8 W + w 6 1 j a C A 6 U 2 V 0 a 2 F s L 2 E g a n N 0 Z S B z Z c K g I H p h I H B v c 2 x l Z G 7 D r W N o I D E w I G x l d C B z I G 7 D o X N s Z W R 1 a s O t Y 8 O t b W k g Z m 9 y b W F t a S B r b 3 J 1 c G N l I H Y g b 2 J s Y X N 0 a c K g X C Z x d W 9 0 O 0 t v c n V w Y 2 U g b m E g b W V 6 a W 7 D o X J v Z G 7 D r S D D u n J v d m 5 p X C Z x d W 9 0 O z 8 s O D V 9 J n F 1 b 3 Q 7 L C Z x d W 9 0 O 1 N l Y 3 R p b 2 4 x L 3 N w b 3 J 0 I C g y K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p L b 3 J 1 c G N l I H D F m W k g b W V 6 a W 7 D o X J v Z G 7 D r W N o I H N w b 3 J 0 b 3 Z u w 6 1 j a C B z b 3 V 0 x J v F v s O t Y 2 g g O l N l d G t h b C 9 h I G p z d G U g c 2 X C o C B 6 Y S B w b 3 N s Z W R u w 6 1 j a C A x M C B s Z X Q g c y B u w 6 F z b G V k d W r D r W P D r W 1 p I G Z v c m 1 h b W k g a 2 9 y d X B j Z S B 2 I G 9 i b G F z d G n C o F w m c X V v d D t L b 3 J 1 c G N l I G 5 h I G 1 l e m l u w 6 F y b 2 R u w 6 0 g w 7 p y b 3 Z u a V w m c X V v d D s / L D g 2 f S Z x d W 9 0 O y w m c X V v d D t T Z W N 0 a W 9 u M S 9 z c G 9 y d C A o M i k v Q X V 0 b 1 J l b W 9 2 Z W R D b 2 x 1 b W 5 z M S 5 7 Q W 5 v L C B z b H n F o W V s L 2 E g a n N l b S B v I H R v b T p L b 3 J 1 c G N l I H D F m W k g b W V 6 a W 7 D o X J v Z G 7 D r W N o I H N w b 3 J 0 b 3 Z u w 6 1 j a C B z b 3 V 0 x J v F v s O t Y 2 g g O l N l d G t h b C 9 h I G p z d G U g c 2 X C o C B 6 Y S B w b 3 N s Z W R u w 6 1 j a C A x M C B s Z X Q g c y B u w 6 F z b G V k d W r D r W P D r W 1 p I G Z v c m 1 h b W k g a 2 9 y d X B j Z S B 2 I G 9 i b G F z d G n C o F w m c X V v d D t L b 3 J 1 c G N l I G 5 h I G 1 l e m l u w 6 F y b 2 R u w 6 0 g w 7 p y b 3 Z u a V w m c X V v d D s / L D g 3 f S Z x d W 9 0 O y w m c X V v d D t T Z W N 0 a W 9 u M S 9 z c G 9 y d C A o M i k v Q X V 0 b 1 J l b W 9 2 Z W R D b 2 x 1 b W 5 z M S 5 7 T m U s I G 5 l c 2 x 5 x a F l b C 9 h I G p z Z W 0 g b y B 0 b 2 0 6 S 2 9 y d X B j Z S B w x Z l p I G 1 l e m l u w 6 F y b 2 R u w 6 1 j a C B z c G 9 y d G 9 2 b s O t Y 2 g g c 2 9 1 d M S b x b 7 D r W N o I D p T Z X R r Y W w v Y S B q c 3 R l I H N l w q A g e m E g c G 9 z b G V k b s O t Y 2 g g M T A g b G V 0 I H M g b s O h c 2 x l Z H V q w 6 1 j w 6 1 t a S B m b 3 J t Y W 1 p I G t v c n V w Y 2 U g d i B v Y m x h c 3 R p w q B c J n F 1 b 3 Q 7 S 2 9 y d X B j Z S B u Y S B t Z X p p b s O h c m 9 k b s O t I M O 6 c m 9 2 b m l c J n F 1 b 3 Q 7 P y w 4 O H 0 m c X V v d D s s J n F 1 b 3 Q 7 U 2 V j d G l v b j E v c 3 B v c n Q g K D I p L 0 F 1 d G 9 S Z W 1 v d m V k Q 2 9 s d W 1 u c z E u e 0 F u b y w g c 2 V 0 a 2 F s L 2 E g a n N l b S B z Z S B w x Z n D r W 1 v I C h t w 6 F t I G 9 z b 2 J u w 6 0 g e m t 1 x a F l b m 9 z d C k 6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O l N l d G t h b C 9 h I G p z d G U g c 2 X C o C B 6 Y S B w b 3 N s Z W R u w 6 1 j a C A x M C B s Z X Q g c y B u w 6 F z b G V k d W r D r W P D r W 1 p I G Z v c m 1 h b W k g a 2 9 y d X B j Z S B 2 I G 9 i b G F z d G n C o F w m c X V v d D t L b 3 J 1 c G N l I G 5 h I G 1 l e m l u w 6 F y b 2 R u w 6 0 g w 7 p y b 3 Z u a V w m c X V v d D s / L D g 5 f S Z x d W 9 0 O y w m c X V v d D t T Z W N 0 a W 9 u M S 9 z c G 9 y d C A o M i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O l N l d G t h b C 9 h I G p z d G U g c 2 X C o C B 6 Y S B w b 3 N s Z W R u w 6 1 j a C A x M C B s Z X Q g c y B u w 6 F z b G V k d W r D r W P D r W 1 p I G Z v c m 1 h b W k g a 2 9 y d X B j Z S B 2 I G 9 i b G F z d G n C o F w m c X V v d D t L b 3 J 1 c G N l I G 5 h I G 1 l e m l u w 6 F y b 2 R u w 6 0 g w 7 p y b 3 Z u a V w m c X V v d D s / L D k w f S Z x d W 9 0 O y w m c X V v d D t T Z W N 0 a W 9 u M S 9 z c G 9 y d C A o M i k v Q X V 0 b 1 J l b W 9 2 Z W R D b 2 x 1 b W 5 z M S 5 7 Q W 5 v L C B z b H n F o W V s L 2 E g a n N l b S B v I H R v b T p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k 6 U 2 V 0 a 2 F s L 2 E g a n N 0 Z S B z Z c K g I H p h I H B v c 2 x l Z G 7 D r W N o I D E w I G x l d C B z I G 7 D o X N s Z W R 1 a s O t Y 8 O t b W k g Z m 9 y b W F t a S B r b 3 J 1 c G N l I H Y g b 2 J s Y X N 0 a c K g X C Z x d W 9 0 O 0 t v c n V w Y 2 U g b m E g b W V 6 a W 7 D o X J v Z G 7 D r S D D u n J v d m 5 p X C Z x d W 9 0 O z 8 s O T F 9 J n F 1 b 3 Q 7 L C Z x d W 9 0 O 1 N l Y 3 R p b 2 4 x L 3 N w b 3 J 0 I C g y K S 9 B d X R v U m V t b 3 Z l Z E N v b H V t b n M x L n t O Z S w g b m V z b H n F o W V s L 2 E g a n N l b S B v I H R v b T p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k 6 U 2 V 0 a 2 F s L 2 E g a n N 0 Z S B z Z c K g I H p h I H B v c 2 x l Z G 7 D r W N o I D E w I G x l d C B z I G 7 D o X N s Z W R 1 a s O t Y 8 O t b W k g Z m 9 y b W F t a S B r b 3 J 1 c G N l I H Y g b 2 J s Y X N 0 a c K g X C Z x d W 9 0 O 0 t v c n V w Y 2 U g b m E g b W V 6 a W 7 D o X J v Z G 7 D r S D D u n J v d m 5 p X C Z x d W 9 0 O z 8 s O T J 9 J n F 1 b 3 Q 7 L C Z x d W 9 0 O 1 N l Y 3 R p b 2 4 x L 3 N w b 3 J 0 I C g y K S 9 B d X R v U m V t b 3 Z l Z E N v b H V t b n M x L n t T Z X R r Y W w v Y S B q c 3 R l I H N l I G p l x a F 0 x J s g c y B u x J t q Y W t v d S B k Y W z F o c O t I G Z v c m 1 v d S B r b 3 J 1 c G N l I H Z l I H N w b 3 J 0 d T 8 g U G 9 r d W Q g Y W 5 v L C B q Y W t v d T 8 s O T N 9 J n F 1 b 3 Q 7 L C Z x d W 9 0 O 1 N l Y 3 R p b 2 4 x L 3 N w b 3 J 0 I C g y K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A s O T R 9 J n F 1 b 3 Q 7 L C Z x d W 9 0 O 1 N l Y 3 R p b 2 4 x L 3 N w b 3 J 0 I C g y K S 9 B d X R v U m V t b 3 Z l Z E N v b H V t b n M x L n t N e X N s w 6 1 0 Z S B z a S w g x b 5 l I G p l I G Z v c m 1 h w q B c J n F 1 b 3 Q 7 S 2 9 y d X B j Z S B w x Z l p I H J v e m T E m 2 x v d s O h b s O t I G R v d G F j w 6 0 g b m E g c 3 T D o X R u w 6 0 g w 7 p y b 3 Z u a V w m c X V v d D v C o H J v e s W h w 6 3 F m W V u w 6 E / L D k 1 f S Z x d W 9 0 O y w m c X V v d D t T Z W N 0 a W 9 u M S 9 z c G 9 y d C A o M i k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8 s O T Z 9 J n F 1 b 3 Q 7 L C Z x d W 9 0 O 1 N l Y 3 R p b 2 4 x L 3 N w b 3 J 0 I C g y K S 9 B d X R v U m V t b 3 Z l Z E N v b H V t b n M x L n t a d n l r I G t v c n V t c G 9 2 Y X Q g d m U g c 3 B v c n R 1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w 5 N 3 0 m c X V v d D s s J n F 1 b 3 Q 7 U 2 V j d G l v b j E v c 3 B v c n Q g K D I p L 0 F 1 d G 9 S Z W 1 v d m V k Q 2 9 s d W 1 u c z E u e 0 5 l Z G 9 z d G F 0 Z c S N b s O 9 I H B v c 3 R p a C B w Y W N o Y X R l b M W v I G t v c n V w Y 2 U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L D k 4 f S Z x d W 9 0 O y w m c X V v d D t T Z W N 0 a W 9 u M S 9 z c G 9 y d C A o M i k v Q X V 0 b 1 J l b W 9 2 Z W R D b 2 x 1 b W 5 z M S 5 7 T m V k b 3 N 0 Y X R l x I 1 u w 6 E g b 2 N o c m F u Y S B h I H B v Z H B v c m E g d 2 h p c 3 R s Z W J s b 3 d l c s W v I C A o b 3 p u Y W 1 v d m F 0 Z W z F r y B w c m 9 0 a X B y w 6 F 2 b s O t a G 8 g a m V k b s O h b s O t K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s O T l 9 J n F 1 b 3 Q 7 L C Z x d W 9 0 O 1 N l Y 3 R p b 2 4 x L 3 N w b 3 J 0 I C g y K S 9 B d X R v U m V t b 3 Z l Z E N v b H V t b n M x L n t Q b 2 R m a W 5 h b m N v d s O h b s O t I H N w b 3 J 0 d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s M T A w f S Z x d W 9 0 O y w m c X V v d D t T Z W N 0 a W 9 u M S 9 z c G 9 y d C A o M i k v Q X V 0 b 1 J l b W 9 2 Z W R D b 2 x 1 b W 5 z M S 5 7 Q 2 h 5 Y s S b a s O t Y 8 O t I G 5 h c 3 R h d m V u w 6 0 g a m F z b s O 9 Y 2 g g c H J h d m l k Z W w g Y S B u Z W R v c 3 R h d G X E j W 7 D o S B p b m Z v c m 1 v d m F u b 3 N 0 I G 8 g b m l j a D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s M T A x f S Z x d W 9 0 O y w m c X V v d D t T Z W N 0 a W 9 u M S 9 z c G 9 y d C A o M i k v Q X V 0 b 1 J l b W 9 2 Z W R D b 2 x 1 b W 5 z M S 5 7 U H J v c G 9 q Z W 7 D r S B z c G 9 y d H U g Y S B w b 2 x p d G l r e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s M T A y f S Z x d W 9 0 O y w m c X V v d D t T Z W N 0 a W 9 u M S 9 z c G 9 y d C A o M i k v Q X V 0 b 1 J l b W 9 2 Z W R D b 2 x 1 b W 5 z M S 5 7 U 3 B v c n Q g a m U g c M W Z w 6 1 s a c W h I H r D o X Z p c 2 z D v S B u Y S B m a W 5 h b m N v d s O h b s O t I H o g d m X F m W V q b s O 9 Y 2 g g c H J v c 3 T F m W V k a 8 W v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w x M D N 9 J n F 1 b 3 Q 7 L C Z x d W 9 0 O 1 N l Y 3 R p b 2 4 x L 3 N w b 3 J 0 I C g y K S 9 B d X R v U m V t b 3 Z l Z E N v b H V t b n M x L n t O Z W t v b m N l c M S N b m 9 z d C w g x I 1 p I G 5 l w 7 r E j W V s b m 9 z d C B y b 3 p k x J t s b 3 b D o W 7 D r S B k b 3 R h Y 8 O t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w x M D R 9 J n F 1 b 3 Q 7 L C Z x d W 9 0 O 1 N l Y 3 R p b 2 4 x L 3 N w b 3 J 0 I C g y K S 9 B d X R v U m V t b 3 Z l Z E N v b H V t b n M x L n t O Z X R y Y W 5 z c G F y Z W 5 0 b s O t I H Z s a X Y g c 3 B v c n R v d m 7 D r W N o I G Z 1 b m t j a W 9 u w 6 H F m c W v I G 5 h I H J v e m T E m 2 x v d s O h b s O t I G R v d G F j w 6 0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L D E w N X 0 m c X V v d D s s J n F 1 b 3 Q 7 U 2 V j d G l v b j E v c 3 B v c n Q g K D I p L 0 F 1 d G 9 S Z W 1 v d m V k Q 2 9 s d W 1 u c z E u e 0 5 l Z G 9 z d G F 0 Z c S N b s O h I G t v b n R y b 2 x h I H J v e m T E m 2 x v d s O h b s O t I G R v d G F j w 6 0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L D E w N n 0 m c X V v d D s s J n F 1 b 3 Q 7 U 2 V j d G l v b j E v c 3 B v c n Q g K D I p L 0 F 1 d G 9 S Z W 1 v d m V k Q 2 9 s d W 1 u c z E u e 0 5 l a 2 9 u Y 2 V w x I 1 u b 3 N 0 I G Z 1 b m d v d s O h b s O t I E 7 D o X J v Z G 7 D r S B z c G 9 y d G 9 2 b s O t I G F n Z W 5 0 d X J 5 L C B r d G V y w 6 k g d n l 0 d s O h x Z n D r S B r b 3 J 1 c M S N b s O t I G 1 v x b 5 u b 3 N 0 a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s M T A 3 f S Z x d W 9 0 O y w m c X V v d D t T Z W N 0 a W 9 u M S 9 z c G 9 y d C A o M i k v Q X V 0 b 1 J l b W 9 2 Z W R D b 2 x 1 b W 5 z M S 5 7 U 2 F t b 3 R u w 6 E g c 3 R y d W t 0 d X J h I G F z b 2 N p Y W P D r S B 2 I M S M U i w g b m F w x Z n D r W t s Y W Q g R k H E j F I s I G t 0 Z X L D o S B 1 b W / F v s W I d W p l I G t v c n V w Y 2 k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L D E w O H 0 m c X V v d D s s J n F 1 b 3 Q 7 U 2 V j d G l v b j E v c 3 B v c n Q g K D I p L 0 F 1 d G 9 S Z W 1 v d m V k Q 2 9 s d W 1 u c z E u e 0 5 l d H J h b n N w Y X J l b n R u b 3 N 0 I H J v e m T E m 2 x v d s O h b s O t I G R v d G F j w 6 0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L D E w O X 0 m c X V v d D s s J n F 1 b 3 Q 7 U 2 V j d G l v b j E v c 3 B v c n Q g K D I p L 0 F 1 d G 9 S Z W 1 v d m V k Q 2 9 s d W 1 u c z E u e 0 5 l b s O t I H B y b 3 B v a m V u b y B h I H N s Z W R v d s O h b m 8 g c G 9 z a 3 l 0 b 3 b D o W 7 D r S B k b 3 R h Y 8 O t I H B y b 3 N 0 x Z l l Z G 5 p Y 3 R 2 w 6 1 t I G 9 i Y 8 O t L C B r c m F q x a 8 g Y S B O U 0 E s I G 5 l b s O t I H R h a y B t b 8 W + b s O p I H p q a X N 0 a X Q s I H p k Y S B u Z W R v Y 2 j D o X r D r S B r I G R 1 c G x p Y 2 l 0 b s O t b X U g Z m l u Y W 5 j b 3 b D o W 7 D r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s M T E w f S Z x d W 9 0 O y w m c X V v d D t T Z W N 0 a W 9 u M S 9 z c G 9 y d C A o M i k v Q X V 0 b 1 J l b W 9 2 Z W R D b 2 x 1 b W 5 z M S 5 7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L D E x M X 0 m c X V v d D s s J n F 1 b 3 Q 7 U 2 V j d G l v b j E v c 3 B v c n Q g K D I p L 0 F 1 d G 9 S Z W 1 v d m V k Q 2 9 s d W 1 u c z E u e 1 N w b 3 J 0 I G p l I G 9 k c m F 6 Z W 0 g c 3 B v b G X E j W 5 v c 3 R p I G E g c G 9 s a X R p a 3 k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L D E x M n 0 m c X V v d D s s J n F 1 b 3 Q 7 U 2 V j d G l v b j E v c 3 B v c n Q g K D I p L 0 F 1 d G 9 S Z W 1 v d m V k Q 2 9 s d W 1 u c z E u e 1 Z l I H N w b 2 x j w 6 1 j a C B h I H Z l I H N w b 3 J 0 b 3 Z u w 6 1 j a C B z d m F 6 Z W N o I H N 0 w 6 F s Z S B z d G V q b s O t I G x p Z M O p I H Z l I H Z l Z G V u w 6 0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L D E x M 3 0 m c X V v d D s s J n F 1 b 3 Q 7 U 2 V j d G l v b j E v c 3 B v c n Q g K D I p L 0 F 1 d G 9 S Z W 1 v d m V k Q 2 9 s d W 1 u c z E u e 3 N v d X B l x Z l l b s O t I H N 2 Y X r F r y B h I G p l a m l j a C B m d W 5 r Y 2 l v b s O h x Z n F r y B v I H b D v c W h a S B 2 b G l 2 d S B 2 Z S B z c G 9 y d H U g L S B 2 e c W h x a H D r S B k b 3 R h Y 2 U g b 2 R w b 3 b D r W T D o S B 2 e c W h x a H D r W 1 1 I H Z s a X Z 1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w x M T R 9 J n F 1 b 3 Q 7 L C Z x d W 9 0 O 1 N l Y 3 R p b 2 4 x L 3 N w b 3 J 0 I C g y K S 9 B d X R v U m V t b 3 Z l Z E N v b H V t b n M x L n t K Z W R u b 3 p u Y c S N b s S b I G R l Z m l u b 3 Z h d C B y b 2 x p I H N 0 w 6 F 0 d S 9 2 Z c W Z Z W p u w 6 l o b y B z Z W t 0 b 3 J 1 I H Y g c s O h b W N p I H B v Z H B v c n k g c 3 B v c n R 1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w x M T V 9 J n F 1 b 3 Q 7 L C Z x d W 9 0 O 1 N l Y 3 R p b 2 4 x L 3 N w b 3 J 0 I C g y K S 9 B d X R v U m V t b 3 Z l Z E N v b H V t b n M x L n t Q c m 9 0 a W t v c n V w x I 1 u w 6 0 g c s O p d G 9 y a W t h L C B w c m 9 w Y W d h Y 2 U g c G 9 6 a X R p d m 7 D r W N o I H D F m c O t c G F k x a 8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x N n 0 m c X V v d D s s J n F 1 b 3 Q 7 U 2 V j d G l v b j E v c 3 B v c n Q g K D I p L 0 F 1 d G 9 S Z W 1 v d m V k Q 2 9 s d W 1 u c z E u e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x N 3 0 m c X V v d D s s J n F 1 b 3 Q 7 U 2 V j d G l v b j E v c 3 B v c n Q g K D I p L 0 F 1 d G 9 S Z W 1 v d m V k Q 2 9 s d W 1 u c z E u e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E 4 f S Z x d W 9 0 O y w m c X V v d D t T Z W N 0 a W 9 u M S 9 z c G 9 y d C A o M i k v Q X V 0 b 1 J l b W 9 2 Z W R D b 2 x 1 b W 5 z M S 5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w x M T l 9 J n F 1 b 3 Q 7 L C Z x d W 9 0 O 1 N l Y 3 R p b 2 4 x L 3 N w b 3 J 0 I C g y K S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w x M j B 9 J n F 1 b 3 Q 7 L C Z x d W 9 0 O 1 N l Y 3 R p b 2 4 x L 3 N w b 3 J 0 I C g y K S 9 B d X R v U m V t b 3 Z l Z E N v b H V t b n M x L n t P b W V 6 Z W 7 D r S B k b 3 R h x I 1 u w 6 0 g e s O h d m l z b G 9 z d G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y M X 0 m c X V v d D s s J n F 1 b 3 Q 7 U 2 V j d G l v b j E v c 3 B v c n Q g K D I p L 0 F 1 d G 9 S Z W 1 v d m V k Q 2 9 s d W 1 u c z E u e 0 5 l c G 9 z w 6 1 s Y X Q g c G 9 k c G 9 y d S B z d m F 6 x a 9 t I G F s Z S B r b 2 5 j b 3 b D v W 0 g d c W + a X Z h d G V s x a 9 t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w x M j J 9 J n F 1 b 3 Q 7 L C Z x d W 9 0 O 1 N l Y 3 R p b 2 4 x L 3 N w b 3 J 0 I C g y K S 9 B d X R v U m V t b 3 Z l Z E N v b H V t b n M x L n t a c n X F o W V u w 6 0 g T s O h c m 9 k b s O t I H N w b 3 J 0 b 3 Z u w 6 0 g Y W d l b n R 1 c n k s I H Z y w 6 F j Z W 7 D r S B h Z 2 V u Z H k g e n D E m 3 Q g b m E g T c W g T V Q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y M 3 0 m c X V v d D s s J n F 1 b 3 Q 7 U 2 V j d G l v b j E v c 3 B v c n Q g K D I p L 0 F 1 d G 9 S Z W 1 v d m V k Q 2 9 s d W 1 u c z E u e 1 J l Z m 9 y b W E g T s O h c m 9 k b s O t I H N w b 3 J 0 b 3 Z u w 6 0 g Y W d l b n R 1 c n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y N H 0 m c X V v d D s s J n F 1 b 3 Q 7 U 2 V j d G l v b j E v c 3 B v c n Q g K D I p L 0 F 1 d G 9 S Z W 1 v d m V k Q 2 9 s d W 1 u c z E u e 1 R y Y W 5 z c G F y Z W 5 0 b m 9 z d C A t I H p 2 Z c W Z Z W r F i G 9 2 w 6 F u w 6 0 g a W 5 m b 3 J t Y W P D r S B h I G R h d C B v I G R v d G F j w 6 1 j a C B h I G p l a m l j a C B h b m F s w 7 1 6 Y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I 1 f S Z x d W 9 0 O y w m c X V v d D t T Z W N 0 a W 9 u M S 9 z c G 9 y d C A o M i k v Q X V 0 b 1 J l b W 9 2 Z W R D b 2 x 1 b W 5 z M S 5 7 R M W v c 2 x l Z G 7 D q S B 2 e c W + Y W R v d s O h b s O t I H Z 5 d m F y b 3 b D o W 7 D r S B z Z S B z d M W Z Z X R 1 I H r D o W p t x a 8 g d S B v c 2 9 i I H B v Z M O t b G V q w 6 1 j w 6 1 j a C B z Z S B u Y S B y b 3 p k x J t s b 3 b D o W 7 D r S B k b 3 R h Y 8 O t I C j D u s W Z Z W R u w 6 1 j a S w g Y W x l I H D F m W V k Z X b F o c O t b S B v Y m V j b s O t I H p h c 3 R 1 c G l 0 Z W z D q S B h I H J h Z G 7 D r S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y N n 0 m c X V v d D s s J n F 1 b 3 Q 7 U 2 V j d G l v b j E v c 3 B v c n Q g K D I p L 0 F 1 d G 9 S Z W 1 v d m V k Q 2 9 s d W 1 u c z E u e 1 b E m 3 T F o c O t I G t v b n R y b 2 x h I H N 2 Y X r F r y B 6 Z S B z d H J h b n k g c 3 T D o X R 1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w x M j d 9 J n F 1 b 3 Q 7 L C Z x d W 9 0 O 1 N l Y 3 R p b 2 4 x L 3 N w b 3 J 0 I C g y K S 9 B d X R v U m V t b 3 Z l Z E N v b H V t b n M x L n t W e W 1 l e m V u w 6 0 g w 7 p s b 2 h 5 I M O 6 c 3 T F m W V k b s O t a G 8 g b 3 J n w 6 F u d S w g a 3 J h a s W v I G E g b 2 J j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y O H 0 m c X V v d D s s J n F 1 b 3 Q 7 U 2 V j d G l v b j E v c 3 B v c n Q g K D I p L 0 F 1 d G 9 S Z W 1 v d m V k Q 2 9 s d W 1 u c z E u e 1 b D v W 3 E m 2 5 h I H p r b 2 1 w c m 9 t a X R v d m F u w 7 1 j a C B s a W T D r S B u Y S B 2 x a F l Y 2 g g w 7 p y b 3 Z u w 6 1 j a C w g b m F w x Z k u I H Z l I H Z l Z G V u w 6 0 g c 3 Z h e s W v L C B u Y S B r c m F q w 6 1 j a C B p I G 9 i Y 8 O t Y 2 g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y O X 0 m c X V v d D s s J n F 1 b 3 Q 7 U 2 V j d G l v b j E v c 3 B v c n Q g K D I p L 0 F 1 d G 9 S Z W 1 v d m V k Q 2 9 s d W 1 u c z E u e 0 9 k Z M S b b G l 0 I H B y b 3 Z v e m 7 D r S B h I G l u d m V z d G n E j W 7 D r S B k b 3 R h Y 2 U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z M H 0 m c X V v d D s s J n F 1 b 3 Q 7 U 2 V j d G l v b j E v c 3 B v c n Q g K D I p L 0 F 1 d G 9 S Z W 1 v d m V k Q 2 9 s d W 1 u c z E u e 1 J l c 3 R y d W t 0 d X J h b G l 6 Y W N l I G E g e n D F m W V o b G V k b s S b b s O t I G R v d G F j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z M X 0 m c X V v d D s s J n F 1 b 3 Q 7 U 2 V j d G l v b j E v c 3 B v c n Q g K D I p L 0 F 1 d G 9 S Z W 1 v d m V k Q 2 9 s d W 1 u c z E u e 0 9 t Z X p l b s O t I G t 1 b X V s Y W N l I G Z 1 b m t j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z M n 0 m c X V v d D s s J n F 1 b 3 Q 7 U 2 V j d G l v b j E v c 3 B v c n Q g K D I p L 0 F 1 d G 9 S Z W 1 v d m V k Q 2 9 s d W 1 u c z E u e 1 B y b 3 b D q X N 0 I G F 1 Z G l 0 I H N w b 3 J 0 b 3 Z p x a H F p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M z f S Z x d W 9 0 O y w m c X V v d D t T Z W N 0 a W 9 u M S 9 z c G 9 y d C A o M i k v Q X V 0 b 1 J l b W 9 2 Z W R D b 2 x 1 b W 5 z M S 5 7 V s S b d M W h w 6 0 g b 2 N o c m F u Y S B 3 a G l z d G x l Y m x v d 2 V y x a 8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z N H 0 m c X V v d D s s J n F 1 b 3 Q 7 U 2 V j d G l v b j E v c 3 B v c n Q g K D I p L 0 F 1 d G 9 S Z W 1 v d m V k Q 2 9 s d W 1 u c z E u e 0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w x M z V 9 J n F 1 b 3 Q 7 L C Z x d W 9 0 O 1 N l Y 3 R p b 2 4 x L 3 N w b 3 J 0 I C g y K S 9 B d X R v U m V t b 3 Z l Z E N v b H V t b n M x L n t Q c m F 2 a W R l b G 5 v c 3 Q g Y S B w x Z l l Z H b D r W R h d G V s b m 9 z d C B k b 3 R h Y 8 O t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w x M z Z 9 J n F 1 b 3 Q 7 L C Z x d W 9 0 O 1 N l Y 3 R p b 2 4 x L 3 N w b 3 J 0 I C g y K S 9 B d X R v U m V t b 3 Z l Z E N v b H V t b n M x L n t T d M O h d G 7 D r S B z c H L D o X Z h I G 3 D o S B k Z X N l d G l 0 a X P D r W N l I M S N b G V u x a 8 u I E t v b n R y b 2 x 5 I G p z b 3 U g d s W h Y W s g a G z D o c W h Z W 5 5 I H D F m W V k Z W 0 s I H T D r W 0 g c M O h Z G V t I G p z b 3 U g a m V u I F w m c X V v d D t u Y S B v a 2 9 c J n F 1 b 3 Q 7 L C B w c m 9 0 b 8 W + Z S B q c 2 9 1 I G h s w 6 H F o W V u w 6 k g c M W Z Z W R l b S 4 g S m R l I G p l b i B v I G t v b W V k a W k s I H Z 5 a 8 O h e m F 0 I M S N a W 5 u b 3 N 0 I M O 6 x Z l l Z G 7 D r W v F r y 4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z N 3 0 m c X V v d D s s J n F 1 b 3 Q 7 U 2 V j d G l v b j E v c 3 B v c n Q g K D I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L D E z O H 0 m c X V v d D s s J n F 1 b 3 Q 7 U 2 V j d G l v b j E v c 3 B v c n Q g K D I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2 L D E z O X 0 m c X V v d D s s J n F 1 b 3 Q 7 U 2 V j d G l v b j E v c 3 B v c n Q g K D I p L 0 F 1 d G 9 S Z W 1 v d m V k Q 2 9 s d W 1 u c z E u e 0 1 5 c 2 z D r X R l I H N p L C D F v m U g a m U g Z m 9 y b W H C o F w m c X V v d D t L b 3 J 1 c G N l I H D F m W k g c m 9 6 Z M S b b G 9 2 w 6 F u w 6 0 g Z G 9 0 Y W P D r S B u Y S B r c m F q c 2 v D q S D D u n J v d m 5 p X C Z x d W 9 0 O 8 K g c m 9 6 x a H D r c W Z Z W 7 D o T 8 s M T Q w f S Z x d W 9 0 O y w m c X V v d D t T Z W N 0 a W 9 u M S 9 z c G 9 y d C A o M i k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N y w x N D F 9 J n F 1 b 3 Q 7 L C Z x d W 9 0 O 1 N l Y 3 R p b 2 4 x L 3 N w b 3 J 0 I C g y K S 9 B d X R v U m V t b 3 Z l Z E N v b H V t b n M x L n t a d n l r I G t v c n V t c G 9 2 Y X Q g d m U g c 3 B v c n R 1 O k p l I H B v Z G x l I F b D o X M g Z M W v d m 9 k Z W 0 g a 2 9 y d X B j Z S B 2 Z S B m b 3 J t x J s g X C Z x d W 9 0 O 0 t v c n V w Y 2 U g c M W Z a S B y b 3 p k x J t s b 3 b D o W 7 D r S B k b 3 R h Y 8 O t I G 5 h I G t y Y W p z a 8 O p I M O 6 c m 9 2 b m l c J n F 1 b 3 Q 7 O i w x N D J 9 J n F 1 b 3 Q 7 L C Z x d W 9 0 O 1 N l Y 3 R p b 2 4 x L 3 N w b 3 J 0 I C g y K S 9 B d X R v U m V t b 3 Z l Z E N v b H V t b n M x L n t O Z W R v c 3 R h d G X E j W 7 D v S B w b 3 N 0 a W g g c G F j a G F 0 Z W z F r y B r b 3 J 1 c G N l O k p l I H B v Z G x l I F b D o X M g Z M W v d m 9 k Z W 0 g a 2 9 y d X B j Z S B 2 Z S B m b 3 J t x J s g X C Z x d W 9 0 O 0 t v c n V w Y 2 U g c M W Z a S B y b 3 p k x J t s b 3 b D o W 7 D r S B k b 3 R h Y 8 O t I G 5 h I G t y Y W p z a 8 O p I M O 6 c m 9 2 b m l c J n F 1 b 3 Q 7 O i w x N D N 9 J n F 1 b 3 Q 7 L C Z x d W 9 0 O 1 N l Y 3 R p b 2 4 x L 3 N w b 3 J 0 I C g y K S 9 B d X R v U m V t b 3 Z l Z E N v b H V t b n M x L n t O Z W R v c 3 R h d G X E j W 7 D o S B v Y 2 h y Y W 5 h I G E g c G 9 k c G 9 y Y S B 3 a G l z d G x l Y m x v d 2 V y x a 8 g I C h v e m 5 h b W 9 2 Y X R l b M W v I H B y b 3 R p c H L D o X Z u w 6 1 o b y B q Z W R u w 6 F u w 6 0 p O k p l I H B v Z G x l I F b D o X M g Z M W v d m 9 k Z W 0 g a 2 9 y d X B j Z S B 2 Z S B m b 3 J t x J s g X C Z x d W 9 0 O 0 t v c n V w Y 2 U g c M W Z a S B y b 3 p k x J t s b 3 b D o W 7 D r S B k b 3 R h Y 8 O t I G 5 h I G t y Y W p z a 8 O p I M O 6 c m 9 2 b m l c J n F 1 b 3 Q 7 O i w x N D R 9 J n F 1 b 3 Q 7 L C Z x d W 9 0 O 1 N l Y 3 R p b 2 4 x L 3 N w b 3 J 0 I C g y K S 9 B d X R v U m V t b 3 Z l Z E N v b H V t b n M x L n t Q b 2 R m a W 5 h b m N v d s O h b s O t I H N w b 3 J 0 d T p K Z S B w b 2 R s Z S B W w 6 F z I G T F r 3 Z v Z G V t I G t v c n V w Y 2 U g d m U g Z m 9 y b c S b I F w m c X V v d D t L b 3 J 1 c G N l I H D F m W k g c m 9 6 Z M S b b G 9 2 w 6 F u w 6 0 g Z G 9 0 Y W P D r S B u Y S B r c m F q c 2 v D q S D D u n J v d m 5 p X C Z x d W 9 0 O z o s M T Q 1 f S Z x d W 9 0 O y w m c X V v d D t T Z W N 0 a W 9 u M S 9 z c G 9 y d C A o M i k v Q X V 0 b 1 J l b W 9 2 Z W R D b 2 x 1 b W 5 z M S 5 7 Q 2 h 5 Y s S b a s O t Y 8 O t I G 5 h c 3 R h d m V u w 6 0 g a m F z b s O 9 Y 2 g g c H J h d m l k Z W w g Y S B u Z W R v c 3 R h d G X E j W 7 D o S B p b m Z v c m 1 v d m F u b 3 N 0 I G 8 g b m l j a D p K Z S B w b 2 R s Z S B W w 6 F z I G T F r 3 Z v Z G V t I G t v c n V w Y 2 U g d m U g Z m 9 y b c S b I F w m c X V v d D t L b 3 J 1 c G N l I H D F m W k g c m 9 6 Z M S b b G 9 2 w 6 F u w 6 0 g Z G 9 0 Y W P D r S B u Y S B r c m F q c 2 v D q S D D u n J v d m 5 p X C Z x d W 9 0 O z o s M T Q 2 f S Z x d W 9 0 O y w m c X V v d D t T Z W N 0 a W 9 u M S 9 z c G 9 y d C A o M i k v Q X V 0 b 1 J l b W 9 2 Z W R D b 2 x 1 b W 5 z M S 5 7 U H J v c G 9 q Z W 7 D r S B z c G 9 y d H U g Y S B w b 2 x p d G l r e T p K Z S B w b 2 R s Z S B W w 6 F z I G T F r 3 Z v Z G V t I G t v c n V w Y 2 U g d m U g Z m 9 y b c S b I F w m c X V v d D t L b 3 J 1 c G N l I H D F m W k g c m 9 6 Z M S b b G 9 2 w 6 F u w 6 0 g Z G 9 0 Y W P D r S B u Y S B r c m F q c 2 v D q S D D u n J v d m 5 p X C Z x d W 9 0 O z o s M T Q 3 f S Z x d W 9 0 O y w m c X V v d D t T Z W N 0 a W 9 u M S 9 z c G 9 y d C A o M i k v Q X V 0 b 1 J l b W 9 2 Z W R D b 2 x 1 b W 5 z M S 5 7 U 3 B v c n Q g a m U g c M W Z w 6 1 s a c W h I H r D o X Z p c 2 z D v S B u Y S B m a W 5 h b m N v d s O h b s O t I H o g d m X F m W V q b s O 9 Y 2 g g c H J v c 3 T F m W V k a 8 W v O k p l I H B v Z G x l I F b D o X M g Z M W v d m 9 k Z W 0 g a 2 9 y d X B j Z S B 2 Z S B m b 3 J t x J s g X C Z x d W 9 0 O 0 t v c n V w Y 2 U g c M W Z a S B y b 3 p k x J t s b 3 b D o W 7 D r S B k b 3 R h Y 8 O t I G 5 h I G t y Y W p z a 8 O p I M O 6 c m 9 2 b m l c J n F 1 b 3 Q 7 O i w x N D h 9 J n F 1 b 3 Q 7 L C Z x d W 9 0 O 1 N l Y 3 R p b 2 4 x L 3 N w b 3 J 0 I C g y K S 9 B d X R v U m V t b 3 Z l Z E N v b H V t b n M x L n t O Z W t v b m N l c M S N b m 9 z d C w g x I 1 p I G 5 l w 7 r E j W V s b m 9 z d C B y b 3 p k x J t s b 3 b D o W 7 D r S B k b 3 R h Y 8 O t O k p l I H B v Z G x l I F b D o X M g Z M W v d m 9 k Z W 0 g a 2 9 y d X B j Z S B 2 Z S B m b 3 J t x J s g X C Z x d W 9 0 O 0 t v c n V w Y 2 U g c M W Z a S B y b 3 p k x J t s b 3 b D o W 7 D r S B k b 3 R h Y 8 O t I G 5 h I G t y Y W p z a 8 O p I M O 6 c m 9 2 b m l c J n F 1 b 3 Q 7 O i w x N D l 9 J n F 1 b 3 Q 7 L C Z x d W 9 0 O 1 N l Y 3 R p b 2 4 x L 3 N w b 3 J 0 I C g y K S 9 B d X R v U m V t b 3 Z l Z E N v b H V t b n M x L n t O Z X R y Y W 5 z c G F y Z W 5 0 b s O t I H Z s a X Y g c 3 B v c n R v d m 7 D r W N o I G Z 1 b m t j a W 9 u w 6 H F m c W v I G 5 h I H J v e m T E m 2 x v d s O h b s O t I G R v d G F j w 6 0 6 S m U g c G 9 k b G U g V s O h c y B k x a 9 2 b 2 R l b S B r b 3 J 1 c G N l I H Z l I G Z v c m 3 E m y B c J n F 1 b 3 Q 7 S 2 9 y d X B j Z S B w x Z l p I H J v e m T E m 2 x v d s O h b s O t I G R v d G F j w 6 0 g b m E g a 3 J h a n N r w 6 k g w 7 p y b 3 Z u a V w m c X V v d D s 6 L D E 1 M H 0 m c X V v d D s s J n F 1 b 3 Q 7 U 2 V j d G l v b j E v c 3 B v c n Q g K D I p L 0 F 1 d G 9 S Z W 1 v d m V k Q 2 9 s d W 1 u c z E u e 0 5 l Z G 9 z d G F 0 Z c S N b s O h I G t v b n R y b 2 x h I H J v e m T E m 2 x v d s O h b s O t I G R v d G F j w 6 0 6 S m U g c G 9 k b G U g V s O h c y B k x a 9 2 b 2 R l b S B r b 3 J 1 c G N l I H Z l I G Z v c m 3 E m y B c J n F 1 b 3 Q 7 S 2 9 y d X B j Z S B w x Z l p I H J v e m T E m 2 x v d s O h b s O t I G R v d G F j w 6 0 g b m E g a 3 J h a n N r w 6 k g w 7 p y b 3 Z u a V w m c X V v d D s 6 L D E 1 M X 0 m c X V v d D s s J n F 1 b 3 Q 7 U 2 V j d G l v b j E v c 3 B v c n Q g K D I p L 0 F 1 d G 9 S Z W 1 v d m V k Q 2 9 s d W 1 u c z E u e 0 5 l a 2 9 u Y 2 V w x I 1 u b 3 N 0 I G Z 1 b m d v d s O h b s O t I E 7 D o X J v Z G 7 D r S B z c G 9 y d G 9 2 b s O t I G F n Z W 5 0 d X J 5 L C B r d G V y w 6 k g d n l 0 d s O h x Z n D r S B r b 3 J 1 c M S N b s O t I G 1 v x b 5 u b 3 N 0 a T p K Z S B w b 2 R s Z S B W w 6 F z I G T F r 3 Z v Z G V t I G t v c n V w Y 2 U g d m U g Z m 9 y b c S b I F w m c X V v d D t L b 3 J 1 c G N l I H D F m W k g c m 9 6 Z M S b b G 9 2 w 6 F u w 6 0 g Z G 9 0 Y W P D r S B u Y S B r c m F q c 2 v D q S D D u n J v d m 5 p X C Z x d W 9 0 O z o s M T U y f S Z x d W 9 0 O y w m c X V v d D t T Z W N 0 a W 9 u M S 9 z c G 9 y d C A o M i k v Q X V 0 b 1 J l b W 9 2 Z W R D b 2 x 1 b W 5 z M S 5 7 U 2 F t b 3 R u w 6 E g c 3 R y d W t 0 d X J h I G F z b 2 N p Y W P D r S B 2 I M S M U i w g b m F w x Z n D r W t s Y W Q g R k H E j F I s I G t 0 Z X L D o S B 1 b W / F v s W I d W p l I G t v c n V w Y 2 k 6 S m U g c G 9 k b G U g V s O h c y B k x a 9 2 b 2 R l b S B r b 3 J 1 c G N l I H Z l I G Z v c m 3 E m y B c J n F 1 b 3 Q 7 S 2 9 y d X B j Z S B w x Z l p I H J v e m T E m 2 x v d s O h b s O t I G R v d G F j w 6 0 g b m E g a 3 J h a n N r w 6 k g w 7 p y b 3 Z u a V w m c X V v d D s 6 L D E 1 M 3 0 m c X V v d D s s J n F 1 b 3 Q 7 U 2 V j d G l v b j E v c 3 B v c n Q g K D I p L 0 F 1 d G 9 S Z W 1 v d m V k Q 2 9 s d W 1 u c z E u e 0 5 l d H J h b n N w Y X J l b n R u b 3 N 0 I H J v e m T E m 2 x v d s O h b s O t I G R v d G F j w 6 0 6 S m U g c G 9 k b G U g V s O h c y B k x a 9 2 b 2 R l b S B r b 3 J 1 c G N l I H Z l I G Z v c m 3 E m y B c J n F 1 b 3 Q 7 S 2 9 y d X B j Z S B w x Z l p I H J v e m T E m 2 x v d s O h b s O t I G R v d G F j w 6 0 g b m E g a 3 J h a n N r w 6 k g w 7 p y b 3 Z u a V w m c X V v d D s 6 L D E 1 N H 0 m c X V v d D s s J n F 1 b 3 Q 7 U 2 V j d G l v b j E v c 3 B v c n Q g K D I p L 0 F 1 d G 9 S Z W 1 v d m V k Q 2 9 s d W 1 u c z E u e 0 5 l b s O t I H B y b 3 B v a m V u b y B h I H N s Z W R v d s O h b m 8 g c G 9 z a 3 l 0 b 3 b D o W 7 D r S B k b 3 R h Y 8 O t I H B y b 3 N 0 x Z l l Z G 5 p Y 3 R 2 w 6 1 t I G 9 i Y 8 O t L C B r c m F q x a 8 g Y S B O U 0 E s I G 5 l b s O t I H R h a y B t b 8 W + b s O p I H p q a X N 0 a X Q s I H p k Y S B u Z W R v Y 2 j D o X r D r S B r I G R 1 c G x p Y 2 l 0 b s O t b X U g Z m l u Y W 5 j b 3 b D o W 7 D r T p K Z S B w b 2 R s Z S B W w 6 F z I G T F r 3 Z v Z G V t I G t v c n V w Y 2 U g d m U g Z m 9 y b c S b I F w m c X V v d D t L b 3 J 1 c G N l I H D F m W k g c m 9 6 Z M S b b G 9 2 w 6 F u w 6 0 g Z G 9 0 Y W P D r S B u Y S B r c m F q c 2 v D q S D D u n J v d m 5 p X C Z x d W 9 0 O z o s M T U 1 f S Z x d W 9 0 O y w m c X V v d D t T Z W N 0 a W 9 u M S 9 z c G 9 y d C A o M i k v Q X V 0 b 1 J l b W 9 2 Z W R D b 2 x 1 b W 5 z M S 5 7 S m V k b m 9 6 b m H E j W 7 E m y B k Z W Z p b m 9 2 Y X Q g c m 9 s a S B z d M O h d H U v d m X F m W V q b s O p a G 8 g c 2 V r d G 9 y d S B 2 I H L D o W 1 j a S B w b 2 R w b 3 J 5 I H N w b 3 J 0 d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s M T U 2 f S Z x d W 9 0 O y w m c X V v d D t T Z W N 0 a W 9 u M S 9 z c G 9 y d C A o M i k v Q X V 0 b 1 J l b W 9 2 Z W R D b 2 x 1 b W 5 z M S 5 7 U H J v d G l r b 3 J 1 c M S N b s O t I H L D q X R v c m l r Y S w g c H J v c G F n Y W N l I H B v e m l 0 a X Z u w 6 1 j a C B w x Z n D r X B h Z M W v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w x N T d 9 J n F 1 b 3 Q 7 L C Z x d W 9 0 O 1 N l Y 3 R p b 2 4 x L 3 N w b 3 J 0 I C g y K S 9 B d X R v U m V t b 3 Z l Z E N v b H V t b n M x L n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w x N T h 9 J n F 1 b 3 Q 7 L C Z x d W 9 0 O 1 N l Y 3 R p b 2 4 x L 3 N w b 3 J 0 I C g y K S 9 B d X R v U m V t b 3 Z l Z E N v b H V t b n M x L n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L D E 1 O X 0 m c X V v d D s s J n F 1 b 3 Q 7 U 2 V j d G l v b j E v c 3 B v c n Q g K D I p L 0 F 1 d G 9 S Z W 1 v d m V k Q 2 9 s d W 1 u c z E u e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s M T Y w f S Z x d W 9 0 O y w m c X V v d D t T Z W N 0 a W 9 u M S 9 z c G 9 y d C A o M i k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s M T Y x f S Z x d W 9 0 O y w m c X V v d D t T Z W N 0 a W 9 u M S 9 z c G 9 y d C A o M i k v Q X V 0 b 1 J l b W 9 2 Z W R D b 2 x 1 b W 5 z M S 5 7 T 2 1 l e m V u w 6 0 g Z G 9 0 Y c S N b s O t I H r D o X Z p c 2 x v c 3 R p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w x N j J 9 J n F 1 b 3 Q 7 L C Z x d W 9 0 O 1 N l Y 3 R p b 2 4 x L 3 N w b 3 J 0 I C g y K S 9 B d X R v U m V t b 3 Z l Z E N v b H V t b n M x L n t O Z X B v c 8 O t b G F 0 I H B v Z H B v c n U g c 3 Z h e s W v b S B h b G U g a 2 9 u Y 2 9 2 w 7 1 t I H X F v m l 2 Y X R l b M W v b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s M T Y z f S Z x d W 9 0 O y w m c X V v d D t T Z W N 0 a W 9 u M S 9 z c G 9 y d C A o M i k v Q X V 0 b 1 J l b W 9 2 Z W R D b 2 x 1 b W 5 z M S 5 7 W n J 1 x a F l b s O t I E 7 D o X J v Z G 7 D r S B z c G 9 y d G 9 2 b s O t I G F n Z W 5 0 d X J 5 L C B 2 c s O h Y 2 V u w 6 0 g Y W d l b m R 5 I H p w x J t 0 I G 5 h I E 3 F o E 1 U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w x N j R 9 J n F 1 b 3 Q 7 L C Z x d W 9 0 O 1 N l Y 3 R p b 2 4 x L 3 N w b 3 J 0 I C g y K S 9 B d X R v U m V t b 3 Z l Z E N v b H V t b n M x L n t S Z W Z v c m 1 h I E 7 D o X J v Z G 7 D r S B z c G 9 y d G 9 2 b s O t I G F n Z W 5 0 d X J 5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w x N j V 9 J n F 1 b 3 Q 7 L C Z x d W 9 0 O 1 N l Y 3 R p b 2 4 x L 3 N w b 3 J 0 I C g y K S 9 B d X R v U m V t b 3 Z l Z E N v b H V t b n M x L n t U c m F u c 3 B h c m V u d G 5 v c 3 Q g L S B 6 d m X F m W V q x Y h v d s O h b s O t I G l u Z m 9 y b W F j w 6 0 g Y S B k Y X Q g b y B k b 3 R h Y 8 O t Y 2 g g Y S B q Z W p p Y 2 g g Y W 5 h b M O 9 e m E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L D E 2 N n 0 m c X V v d D s s J n F 1 b 3 Q 7 U 2 V j d G l v b j E v c 3 B v c n Q g K D I p L 0 F 1 d G 9 S Z W 1 v d m V k Q 2 9 s d W 1 u c z E u e 0 T F r 3 N s Z W R u w 6 k g d n n F v m F k b 3 b D o W 7 D r S B 2 e X Z h c m 9 2 w 6 F u w 6 0 g c 2 U g c 3 T F m W V 0 d S B 6 w 6 F q b c W v I H U g b 3 N v Y i B w b 2 T D r W x l a s O t Y 8 O t Y 2 g g c 2 U g b m E g c m 9 6 Z M S b b G 9 2 w 6 F u w 6 0 g Z G 9 0 Y W P D r S A o w 7 r F m W V k b s O t Y 2 k s I G F s Z S B w x Z l l Z G V 2 x a H D r W 0 g b 2 J l Y 2 7 D r S B 6 Y X N 0 d X B p d G V s w 6 k g Y S B y Y W R u w 6 0 p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w x N j d 9 J n F 1 b 3 Q 7 L C Z x d W 9 0 O 1 N l Y 3 R p b 2 4 x L 3 N w b 3 J 0 I C g y K S 9 B d X R v U m V t b 3 Z l Z E N v b H V t b n M x L n t W x J t 0 x a H D r S B r b 2 5 0 c m 9 s Y S B z d m F 6 x a 8 g e m U g c 3 R y Y W 5 5 I H N 0 w 6 F 0 d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s M T Y 4 f S Z x d W 9 0 O y w m c X V v d D t T Z W N 0 a W 9 u M S 9 z c G 9 y d C A o M i k v Q X V 0 b 1 J l b W 9 2 Z W R D b 2 x 1 b W 5 z M S 5 7 V n l t Z X p l b s O t I M O 6 b G 9 o e S D D u n N 0 x Z l l Z G 7 D r W h v I G 9 y Z 8 O h b n U s I G t y Y W r F r y B h I G 9 i Y 8 O t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w x N j l 9 J n F 1 b 3 Q 7 L C Z x d W 9 0 O 1 N l Y 3 R p b 2 4 x L 3 N w b 3 J 0 I C g y K S 9 B d X R v U m V t b 3 Z l Z E N v b H V t b n M x L n t W w 7 1 t x J t u Y S B 6 a 2 9 t c H J v b W l 0 b 3 Z h b s O 9 Y 2 g g b G l k w 6 0 g b m E g d s W h Z W N o I M O 6 c m 9 2 b s O t Y 2 g s I G 5 h c M W Z L i B 2 Z S B 2 Z W R l b s O t I H N 2 Y X r F r y w g b m E g a 3 J h a s O t Y 2 g g a S B v Y m P D r W N o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w x N z B 9 J n F 1 b 3 Q 7 L C Z x d W 9 0 O 1 N l Y 3 R p b 2 4 x L 3 N w b 3 J 0 I C g y K S 9 B d X R v U m V t b 3 Z l Z E N v b H V t b n M x L n t P Z G T E m 2 x p d C B w c m 9 2 b 3 p u w 6 0 g Y S B p b n Z l c 3 R p x I 1 u w 6 0 g Z G 9 0 Y W N l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w x N z F 9 J n F 1 b 3 Q 7 L C Z x d W 9 0 O 1 N l Y 3 R p b 2 4 x L 3 N w b 3 J 0 I C g y K S 9 B d X R v U m V t b 3 Z l Z E N v b H V t b n M x L n t S Z X N 0 c n V r d H V y Y W x p e m F j Z S B h I H p w x Z l l a G x l Z G 7 E m 2 7 D r S B k b 3 R h Y 8 O t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w x N z J 9 J n F 1 b 3 Q 7 L C Z x d W 9 0 O 1 N l Y 3 R p b 2 4 x L 3 N w b 3 J 0 I C g y K S 9 B d X R v U m V t b 3 Z l Z E N v b H V t b n M x L n t P b W V 6 Z W 7 D r S B r d W 1 1 b G F j Z S B m d W 5 r Y 8 O t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w x N z N 9 J n F 1 b 3 Q 7 L C Z x d W 9 0 O 1 N l Y 3 R p b 2 4 x L 3 N w b 3 J 0 I C g y K S 9 B d X R v U m V t b 3 Z l Z E N v b H V t b n M x L n t Q c m 9 2 w 6 l z d C B h d W R p d C B z c G 9 y d G 9 2 a c W h x a U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L D E 3 N H 0 m c X V v d D s s J n F 1 b 3 Q 7 U 2 V j d G l v b j E v c 3 B v c n Q g K D I p L 0 F 1 d G 9 S Z W 1 v d m V k Q 2 9 s d W 1 u c z E u e 1 b E m 3 T F o c O t I G 9 j a H J h b m E g d 2 h p c 3 R s Z W J s b 3 d l c s W v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w x N z V 9 J n F 1 b 3 Q 7 L C Z x d W 9 0 O 1 N l Y 3 R p b 2 4 x L 3 N w b 3 J 0 I C g y K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4 L D E 3 N n 0 m c X V v d D s s J n F 1 b 3 Q 7 U 2 V j d G l v b j E v c 3 B v c n Q g K D I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5 L D E 3 N 3 0 m c X V v d D s s J n F 1 b 3 Q 7 U 2 V j d G l v b j E v c 3 B v c n Q g K D I p L 0 F 1 d G 9 S Z W 1 v d m V k Q 2 9 s d W 1 u c z E u e 0 1 5 c 2 z D r X R l I H N p L C D F v m U g a m U g Z m 9 y b W H C o F w m c X V v d D t L b 3 J 1 c G N l I H D F m W k g c m 9 6 Z M S b b G 9 2 w 6 F u w 6 0 g Z G 9 0 Y W P D r S B u Y S B v Y m V j b s O t I M O 6 c m 9 2 b m l c J n F 1 b 3 Q 7 w q B y b 3 r F o c O t x Z l l b s O h P y w x N z h 9 J n F 1 b 3 Q 7 L C Z x d W 9 0 O 1 N l Y 3 R p b 2 4 x L 3 N w b 3 J 0 I C g y K S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x M C w x N z l 9 J n F 1 b 3 Q 7 L C Z x d W 9 0 O 1 N l Y 3 R p b 2 4 x L 3 N w b 3 J 0 I C g y K S 9 B d X R v U m V t b 3 Z l Z E N v b H V t b n M x L n t a d n l r I G t v c n V t c G 9 2 Y X Q g d m U g c 3 B v c n R 1 O k p l I H B v Z G x l I F b D o X M g Z M W v d m 9 k Z W 0 g a 2 9 y d X B j Z S B 2 Z S B m b 3 J t x J s g X C Z x d W 9 0 O 0 t v c n V w Y 2 U g c M W Z a S B y b 3 p k x J t s b 3 b D o W 7 D r S B k b 3 R h Y 8 O t I G 5 h I G 9 i Z W N u w 6 0 g w 7 p y b 3 Z u a V w m c X V v d D s 6 L D E 4 M H 0 m c X V v d D s s J n F 1 b 3 Q 7 U 2 V j d G l v b j E v c 3 B v c n Q g K D I p L 0 F 1 d G 9 S Z W 1 v d m V k Q 2 9 s d W 1 u c z E u e 0 5 l Z G 9 z d G F 0 Z c S N b s O 9 I H B v c 3 R p a C B w Y W N o Y X R l b M W v I G t v c n V w Y 2 U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s M T g x f S Z x d W 9 0 O y w m c X V v d D t T Z W N 0 a W 9 u M S 9 z c G 9 y d C A o M i k v Q X V 0 b 1 J l b W 9 2 Z W R D b 2 x 1 b W 5 z M S 5 7 T m V k b 3 N 0 Y X R l x I 1 u w 6 E g b 2 N o c m F u Y S B h I H B v Z H B v c m E g d 2 h p c 3 R s Z W J s b 3 d l c s W v I C A o b 3 p u Y W 1 v d m F 0 Z W z F r y B w c m 9 0 a X B y w 6 F 2 b s O t a G 8 g a m V k b s O h b s O t K T p K Z S B w b 2 R s Z S B W w 6 F z I G T F r 3 Z v Z G V t I G t v c n V w Y 2 U g d m U g Z m 9 y b c S b I F w m c X V v d D t L b 3 J 1 c G N l I H D F m W k g c m 9 6 Z M S b b G 9 2 w 6 F u w 6 0 g Z G 9 0 Y W P D r S B u Y S B v Y m V j b s O t I M O 6 c m 9 2 b m l c J n F 1 b 3 Q 7 O i w x O D J 9 J n F 1 b 3 Q 7 L C Z x d W 9 0 O 1 N l Y 3 R p b 2 4 x L 3 N w b 3 J 0 I C g y K S 9 B d X R v U m V t b 3 Z l Z E N v b H V t b n M x L n t Q b 2 R m a W 5 h b m N v d s O h b s O t I H N w b 3 J 0 d T p K Z S B w b 2 R s Z S B W w 6 F z I G T F r 3 Z v Z G V t I G t v c n V w Y 2 U g d m U g Z m 9 y b c S b I F w m c X V v d D t L b 3 J 1 c G N l I H D F m W k g c m 9 6 Z M S b b G 9 2 w 6 F u w 6 0 g Z G 9 0 Y W P D r S B u Y S B v Y m V j b s O t I M O 6 c m 9 2 b m l c J n F 1 b 3 Q 7 O i w x O D N 9 J n F 1 b 3 Q 7 L C Z x d W 9 0 O 1 N l Y 3 R p b 2 4 x L 3 N w b 3 J 0 I C g y K S 9 B d X R v U m V t b 3 Z l Z E N v b H V t b n M x L n t D a H l i x J t q w 6 1 j w 6 0 g b m F z d G F 2 Z W 7 D r S B q Y X N u w 7 1 j a C B w c m F 2 a W R l b C B h I G 5 l Z G 9 z d G F 0 Z c S N b s O h I G l u Z m 9 y b W 9 2 Y W 5 v c 3 Q g b y B u a W N o O k p l I H B v Z G x l I F b D o X M g Z M W v d m 9 k Z W 0 g a 2 9 y d X B j Z S B 2 Z S B m b 3 J t x J s g X C Z x d W 9 0 O 0 t v c n V w Y 2 U g c M W Z a S B y b 3 p k x J t s b 3 b D o W 7 D r S B k b 3 R h Y 8 O t I G 5 h I G 9 i Z W N u w 6 0 g w 7 p y b 3 Z u a V w m c X V v d D s 6 L D E 4 N H 0 m c X V v d D s s J n F 1 b 3 Q 7 U 2 V j d G l v b j E v c 3 B v c n Q g K D I p L 0 F 1 d G 9 S Z W 1 v d m V k Q 2 9 s d W 1 u c z E u e 1 B y b 3 B v a m V u w 6 0 g c 3 B v c n R 1 I G E g c G 9 s a X R p a 3 k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s M T g 1 f S Z x d W 9 0 O y w m c X V v d D t T Z W N 0 a W 9 u M S 9 z c G 9 y d C A o M i k v Q X V 0 b 1 J l b W 9 2 Z W R D b 2 x 1 b W 5 z M S 5 7 U 3 B v c n Q g a m U g c M W Z w 6 1 s a c W h I H r D o X Z p c 2 z D v S B u Y S B m a W 5 h b m N v d s O h b s O t I H o g d m X F m W V q b s O 9 Y 2 g g c H J v c 3 T F m W V k a 8 W v O k p l I H B v Z G x l I F b D o X M g Z M W v d m 9 k Z W 0 g a 2 9 y d X B j Z S B 2 Z S B m b 3 J t x J s g X C Z x d W 9 0 O 0 t v c n V w Y 2 U g c M W Z a S B y b 3 p k x J t s b 3 b D o W 7 D r S B k b 3 R h Y 8 O t I G 5 h I G 9 i Z W N u w 6 0 g w 7 p y b 3 Z u a V w m c X V v d D s 6 L D E 4 N n 0 m c X V v d D s s J n F 1 b 3 Q 7 U 2 V j d G l v b j E v c 3 B v c n Q g K D I p L 0 F 1 d G 9 S Z W 1 v d m V k Q 2 9 s d W 1 u c z E u e 0 5 l a 2 9 u Y 2 V w x I 1 u b 3 N 0 L C D E j W k g b m X D u s S N Z W x u b 3 N 0 I H J v e m T E m 2 x v d s O h b s O t I G R v d G F j w 6 0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s M T g 3 f S Z x d W 9 0 O y w m c X V v d D t T Z W N 0 a W 9 u M S 9 z c G 9 y d C A o M i k v Q X V 0 b 1 J l b W 9 2 Z W R D b 2 x 1 b W 5 z M S 5 7 T m V 0 c m F u c 3 B h c m V u d G 7 D r S B 2 b G l 2 I H N w b 3 J 0 b 3 Z u w 6 1 j a C B m d W 5 r Y 2 l v b s O h x Z n F r y B u Y S B y b 3 p k x J t s b 3 b D o W 7 D r S B k b 3 R h Y 8 O t O k p l I H B v Z G x l I F b D o X M g Z M W v d m 9 k Z W 0 g a 2 9 y d X B j Z S B 2 Z S B m b 3 J t x J s g X C Z x d W 9 0 O 0 t v c n V w Y 2 U g c M W Z a S B y b 3 p k x J t s b 3 b D o W 7 D r S B k b 3 R h Y 8 O t I G 5 h I G 9 i Z W N u w 6 0 g w 7 p y b 3 Z u a V w m c X V v d D s 6 L D E 4 O H 0 m c X V v d D s s J n F 1 b 3 Q 7 U 2 V j d G l v b j E v c 3 B v c n Q g K D I p L 0 F 1 d G 9 S Z W 1 v d m V k Q 2 9 s d W 1 u c z E u e 0 5 l Z G 9 z d G F 0 Z c S N b s O h I G t v b n R y b 2 x h I H J v e m T E m 2 x v d s O h b s O t I G R v d G F j w 6 0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s M T g 5 f S Z x d W 9 0 O y w m c X V v d D t T Z W N 0 a W 9 u M S 9 z c G 9 y d C A o M i k v Q X V 0 b 1 J l b W 9 2 Z W R D b 2 x 1 b W 5 z M S 5 7 T m V r b 2 5 j Z X D E j W 5 v c 3 Q g Z n V u Z 2 9 2 w 6 F u w 6 0 g T s O h c m 9 k b s O t I H N w b 3 J 0 b 3 Z u w 6 0 g Y W d l b n R 1 c n k s I G t 0 Z X L D q S B 2 e X R 2 w 6 H F m c O t I G t v c n V w x I 1 u w 6 0 g b W / F v m 5 v c 3 R p O k p l I H B v Z G x l I F b D o X M g Z M W v d m 9 k Z W 0 g a 2 9 y d X B j Z S B 2 Z S B m b 3 J t x J s g X C Z x d W 9 0 O 0 t v c n V w Y 2 U g c M W Z a S B y b 3 p k x J t s b 3 b D o W 7 D r S B k b 3 R h Y 8 O t I G 5 h I G 9 i Z W N u w 6 0 g w 7 p y b 3 Z u a V w m c X V v d D s 6 L D E 5 M H 0 m c X V v d D s s J n F 1 b 3 Q 7 U 2 V j d G l v b j E v c 3 B v c n Q g K D I p L 0 F 1 d G 9 S Z W 1 v d m V k Q 2 9 s d W 1 u c z E u e 1 N h b W 9 0 b s O h I H N 0 c n V r d H V y Y S B h c 2 9 j a W F j w 6 0 g d i D E j F I s I G 5 h c M W Z w 6 1 r b G F k I E Z B x I x S L C B r d G V y w 6 E g d W 1 v x b 7 F i H V q Z S B r b 3 J 1 c G N p O k p l I H B v Z G x l I F b D o X M g Z M W v d m 9 k Z W 0 g a 2 9 y d X B j Z S B 2 Z S B m b 3 J t x J s g X C Z x d W 9 0 O 0 t v c n V w Y 2 U g c M W Z a S B y b 3 p k x J t s b 3 b D o W 7 D r S B k b 3 R h Y 8 O t I G 5 h I G 9 i Z W N u w 6 0 g w 7 p y b 3 Z u a V w m c X V v d D s 6 L D E 5 M X 0 m c X V v d D s s J n F 1 b 3 Q 7 U 2 V j d G l v b j E v c 3 B v c n Q g K D I p L 0 F 1 d G 9 S Z W 1 v d m V k Q 2 9 s d W 1 u c z E u e 0 5 l d H J h b n N w Y X J l b n R u b 3 N 0 I H J v e m T E m 2 x v d s O h b s O t I G R v d G F j w 6 0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s M T k y f S Z x d W 9 0 O y w m c X V v d D t T Z W N 0 a W 9 u M S 9 z c G 9 y d C A o M i k v Q X V 0 b 1 J l b W 9 2 Z W R D b 2 x 1 b W 5 z M S 5 7 T m V u w 6 0 g c H J v c G 9 q Z W 5 v I G E g c 2 x l Z G 9 2 w 6 F u b y B w b 3 N r e X R v d s O h b s O t I G R v d G F j w 6 0 g c H J v c 3 T F m W V k b m l j d H b D r W 0 g b 2 J j w 6 0 s I G t y Y W r F r y B h I E 5 T Q S w g b m V u w 6 0 g d G F r I G 1 v x b 5 u w 6 k g e m p p c 3 R p d C w g e m R h I G 5 l Z G 9 j a M O h e s O t I G s g Z H V w b G l j a X R u w 6 1 t d S B m a W 5 h b m N v d s O h b s O t O k p l I H B v Z G x l I F b D o X M g Z M W v d m 9 k Z W 0 g a 2 9 y d X B j Z S B 2 Z S B m b 3 J t x J s g X C Z x d W 9 0 O 0 t v c n V w Y 2 U g c M W Z a S B y b 3 p k x J t s b 3 b D o W 7 D r S B k b 3 R h Y 8 O t I G 5 h I G 9 i Z W N u w 6 0 g w 7 p y b 3 Z u a V w m c X V v d D s 6 L D E 5 M 3 0 m c X V v d D s s J n F 1 b 3 Q 7 U 2 V j d G l v b j E v c 3 B v c n Q g K D I p L 0 F 1 d G 9 S Z W 1 v d m V k Q 2 9 s d W 1 u c z E u e 0 p l Z G 5 v e m 5 h x I 1 u x J s g Z G V m a W 5 v d m F 0 I H J v b G k g c 3 T D o X R 1 L 3 Z l x Z l l a m 7 D q W h v I H N l a 3 R v c n U g d i B y w 6 F t Y 2 k g c G 9 k c G 9 y e S B z c G 9 y d H U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s M T k 0 f S Z x d W 9 0 O y w m c X V v d D t T Z W N 0 a W 9 u M S 9 z c G 9 y d C A o M i k v Q X V 0 b 1 J l b W 9 2 Z W R D b 2 x 1 b W 5 z M S 5 7 U H J v d G l r b 3 J 1 c M S N b s O t I H L D q X R v c m l r Y S w g c H J v c G F n Y W N l I H B v e m l 0 a X Z u w 6 1 j a C B w x Z n D r X B h Z M W v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L D E 5 N X 0 m c X V v d D s s J n F 1 b 3 Q 7 U 2 V j d G l v b j E v c 3 B v c n Q g K D I p L 0 F 1 d G 9 S Z W 1 v d m V k Q 2 9 s d W 1 u c z E u e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s M T k 2 f S Z x d W 9 0 O y w m c X V v d D t T Z W N 0 a W 9 u M S 9 z c G 9 y d C A o M i k v Q X V 0 b 1 J l b W 9 2 Z W R D b 2 x 1 b W 5 z M S 5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L D E 5 N 3 0 m c X V v d D s s J n F 1 b 3 Q 7 U 2 V j d G l v b j E v c 3 B v c n Q g K D I p L 0 F 1 d G 9 S Z W 1 v d m V k Q 2 9 s d W 1 u c z E u e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w x O T h 9 J n F 1 b 3 Q 7 L C Z x d W 9 0 O 1 N l Y 3 R p b 2 4 x L 3 N w b 3 J 0 I C g y K S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L D E 5 O X 0 m c X V v d D s s J n F 1 b 3 Q 7 U 2 V j d G l v b j E v c 3 B v c n Q g K D I p L 0 F 1 d G 9 S Z W 1 v d m V k Q 2 9 s d W 1 u c z E u e 0 9 t Z X p l b s O t I G R v d G H E j W 7 D r S B 6 w 6 F 2 a X N s b 3 N 0 a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w y M D B 9 J n F 1 b 3 Q 7 L C Z x d W 9 0 O 1 N l Y 3 R p b 2 4 x L 3 N w b 3 J 0 I C g y K S 9 B d X R v U m V t b 3 Z l Z E N v b H V t b n M x L n t a c n X F o W V u w 6 0 g T s O h c m 9 k b s O t I H N w b 3 J 0 b 3 Z u w 6 0 g Y W d l b n R 1 c n k s I H Z y w 6 F j Z W 7 D r S B h Z 2 V u Z H k g e n D E m 3 Q g b m E g T c W g T V Q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s M j A x f S Z x d W 9 0 O y w m c X V v d D t T Z W N 0 a W 9 u M S 9 z c G 9 y d C A o M i k v Q X V 0 b 1 J l b W 9 2 Z W R D b 2 x 1 b W 5 z M S 5 7 U m V m b 3 J t Y S B O w 6 F y b 2 R u w 6 0 g c 3 B v c n R v d m 7 D r S B h Z 2 V u d H V y e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w y M D J 9 J n F 1 b 3 Q 7 L C Z x d W 9 0 O 1 N l Y 3 R p b 2 4 x L 3 N w b 3 J 0 I C g y K S 9 B d X R v U m V t b 3 Z l Z E N v b H V t b n M x L n t U c m F u c 3 B h c m V u d G 5 v c 3 Q g L S B 6 d m X F m W V q x Y h v d s O h b s O t I G l u Z m 9 y b W F j w 6 0 g Y S B k Y X Q g b y B k b 3 R h Y 8 O t Y 2 g g Y S B q Z W p p Y 2 g g Y W 5 h b M O 9 e m E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s M j A z f S Z x d W 9 0 O y w m c X V v d D t T Z W N 0 a W 9 u M S 9 z c G 9 y d C A o M i k v Q X V 0 b 1 J l b W 9 2 Z W R D b 2 x 1 b W 5 z M S 5 7 R M W v c 2 x l Z G 7 D q S B 2 e c W + Y W R v d s O h b s O t I H Z 5 d m F y b 3 b D o W 7 D r S B z Z S B z d M W Z Z X R 1 I H r D o W p t x a 8 g d S B v c 2 9 i I H B v Z M O t b G V q w 6 1 j w 6 1 j a C B z Z S B u Y S B y b 3 p k x J t s b 3 b D o W 7 D r S B k b 3 R h Y 8 O t I C j D u s W Z Z W R u w 6 1 j a S w g Y W x l I H D F m W V k Z X b F o c O t b S B v Y m V j b s O t I H p h c 3 R 1 c G l 0 Z W z D q S B h I H J h Z G 7 D r S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s M j A 0 f S Z x d W 9 0 O y w m c X V v d D t T Z W N 0 a W 9 u M S 9 z c G 9 y d C A o M i k v Q X V 0 b 1 J l b W 9 2 Z W R D b 2 x 1 b W 5 z M S 5 7 V s S b d M W h w 6 0 g a 2 9 u d H J v b G E g c 3 Z h e s W v I H p l I H N 0 c m F u e S B z d M O h d H U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s M j A 1 f S Z x d W 9 0 O y w m c X V v d D t T Z W N 0 a W 9 u M S 9 z c G 9 y d C A o M i k v Q X V 0 b 1 J l b W 9 2 Z W R D b 2 x 1 b W 5 z M S 5 7 V n l t Z X p l b s O t I M O 6 b G 9 o e S D D u n N 0 x Z l l Z G 7 D r W h v I G 9 y Z 8 O h b n U s I G t y Y W r F r y B h I G 9 i Y 8 O t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L D I w N n 0 m c X V v d D s s J n F 1 b 3 Q 7 U 2 V j d G l v b j E v c 3 B v c n Q g K D I p L 0 F 1 d G 9 S Z W 1 v d m V k Q 2 9 s d W 1 u c z E u e 1 b D v W 3 E m 2 5 h I H p r b 2 1 w c m 9 t a X R v d m F u w 7 1 j a C B s a W T D r S B u Y S B 2 x a F l Y 2 g g w 7 p y b 3 Z u w 6 1 j a C w g b m F w x Z k u I H Z l I H Z l Z G V u w 6 0 g c 3 Z h e s W v L C B u Y S B r c m F q w 6 1 j a C B p I G 9 i Y 8 O t Y 2 g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s M j A 3 f S Z x d W 9 0 O y w m c X V v d D t T Z W N 0 a W 9 u M S 9 z c G 9 y d C A o M i k v Q X V 0 b 1 J l b W 9 2 Z W R D b 2 x 1 b W 5 z M S 5 7 T 2 R k x J t s a X Q g c H J v d m 9 6 b s O t I G E g a W 5 2 Z X N 0 a c S N b s O t I G R v d G F j Z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w y M D h 9 J n F 1 b 3 Q 7 L C Z x d W 9 0 O 1 N l Y 3 R p b 2 4 x L 3 N w b 3 J 0 I C g y K S 9 B d X R v U m V t b 3 Z l Z E N v b H V t b n M x L n t S Z X N 0 c n V r d H V y Y W x p e m F j Z S B h I H p w x Z l l a G x l Z G 7 E m 2 7 D r S B k b 3 R h Y 8 O t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L D I w O X 0 m c X V v d D s s J n F 1 b 3 Q 7 U 2 V j d G l v b j E v c 3 B v c n Q g K D I p L 0 F 1 d G 9 S Z W 1 v d m V k Q 2 9 s d W 1 u c z E u e 0 9 t Z X p l b s O t I G t 1 b X V s Y W N l I G Z 1 b m t j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s M j E w f S Z x d W 9 0 O y w m c X V v d D t T Z W N 0 a W 9 u M S 9 z c G 9 y d C A o M i k v Q X V 0 b 1 J l b W 9 2 Z W R D b 2 x 1 b W 5 z M S 5 7 U H J v d s O p c 3 Q g Y X V k a X Q g c 3 B v c n R v d m n F o c W l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L D I x M X 0 m c X V v d D s s J n F 1 b 3 Q 7 U 2 V j d G l v b j E v c 3 B v c n Q g K D I p L 0 F 1 d G 9 S Z W 1 v d m V k Q 2 9 s d W 1 u c z E u e 1 b E m 3 T F o c O t I G 9 j a H J h b m E g d 2 h p c 3 R s Z W J s b 3 d l c s W v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L D I x M n 0 m c X V v d D s s J n F 1 b 3 Q 7 U 2 V j d G l v b j E v c 3 B v c n Q g K D I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E x L D I x M 3 0 m c X V v d D s s J n F 1 b 3 Q 7 U 2 V j d G l v b j E v c 3 B v c n Q g K D I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x M i w y M T R 9 J n F 1 b 3 Q 7 L C Z x d W 9 0 O 1 N l Y 3 R p b 2 4 x L 3 N w b 3 J 0 I C g y K S 9 B d X R v U m V t b 3 Z l Z E N v b H V t b n M x L n t N e X N s w 6 1 0 Z S B z a S w g x b 5 l I G p l I G Z v c m 1 h w q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y b 3 r F o c O t x Z l l b s O h P y w y M T V 9 J n F 1 b 3 Q 7 L C Z x d W 9 0 O 1 N l Y 3 R p b 2 4 x L 3 N w b 3 J 0 I C g y K S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x M y w y M T Z 9 J n F 1 b 3 Q 7 L C Z x d W 9 0 O 1 N l Y 3 R p b 2 4 x L 3 N w b 3 J 0 I C g y K S 9 B d X R v U m V t b 3 Z l Z E N v b H V t b n M x L n t a d n l r I G t v c n V t c G 9 2 Y X Q g d m U g c 3 B v c n R 1 O k p l I H B v Z G x l I F b D o X M g Z M W v d m 9 k Z W 0 g a 2 9 y d X B j Z S B 2 Z S B m b 3 J t x J s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z o s M j E 3 f S Z x d W 9 0 O y w m c X V v d D t T Z W N 0 a W 9 u M S 9 z c G 9 y d C A o M i k v Q X V 0 b 1 J l b W 9 2 Z W R D b 2 x 1 b W 5 z M S 5 7 T m V k b 3 N 0 Y X R l x I 1 u w 7 0 g c G 9 z d G l o I H B h Y 2 h h d G V s x a 8 g a 2 9 y d X B j Z T p K Z S B w b 2 R s Z S B W w 6 F z I G T F r 3 Z v Z G V t I G t v c n V w Y 2 U g d m U g Z m 9 y b c S b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s 6 L D I x O H 0 m c X V v d D s s J n F 1 b 3 Q 7 U 2 V j d G l v b j E v c 3 B v c n Q g K D I p L 0 F 1 d G 9 S Z W 1 v d m V k Q 2 9 s d W 1 u c z E u e 0 5 l Z G 9 z d G F 0 Z c S N b s O h I G 9 j a H J h b m E g Y S B w b 2 R w b 3 J h I H d o a X N 0 b G V i b G 9 3 Z X L F r y A g K G 9 6 b m F t b 3 Z h d G V s x a 8 g c H J v d G l w c s O h d m 7 D r W h v I G p l Z G 7 D o W 7 D r S k 6 S m U g c G 9 k b G U g V s O h c y B k x a 9 2 b 2 R l b S B r b 3 J 1 c G N l I H Z l I G Z v c m 3 E m y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O i w y M T l 9 J n F 1 b 3 Q 7 L C Z x d W 9 0 O 1 N l Y 3 R p b 2 4 x L 3 N w b 3 J 0 I C g y K S 9 B d X R v U m V t b 3 Z l Z E N v b H V t b n M x L n t Q b 2 R m a W 5 h b m N v d s O h b s O t I H N w b 3 J 0 d T p K Z S B w b 2 R s Z S B W w 6 F z I G T F r 3 Z v Z G V t I G t v c n V w Y 2 U g d m U g Z m 9 y b c S b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s 6 L D I y M H 0 m c X V v d D s s J n F 1 b 3 Q 7 U 2 V j d G l v b j E v c 3 B v c n Q g K D I p L 0 F 1 d G 9 S Z W 1 v d m V k Q 2 9 s d W 1 u c z E u e 0 N o e W L E m 2 r D r W P D r S B u Y X N 0 Y X Z l b s O t I G p h c 2 7 D v W N o I H B y Y X Z p Z G V s I G E g b m V k b 3 N 0 Y X R l x I 1 u w 6 E g a W 5 m b 3 J t b 3 Z h b m 9 z d C B v I G 5 p Y 2 g 6 S m U g c G 9 k b G U g V s O h c y B k x a 9 2 b 2 R l b S B r b 3 J 1 c G N l I H Z l I G Z v c m 3 E m y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O i w y M j F 9 J n F 1 b 3 Q 7 L C Z x d W 9 0 O 1 N l Y 3 R p b 2 4 x L 3 N w b 3 J 0 I C g y K S 9 B d X R v U m V t b 3 Z l Z E N v b H V t b n M x L n t Q c m 9 w b 2 p l b s O t I H N w b 3 J 0 d S B h I H B v b G l 0 a W t 5 O k p l I H B v Z G x l I F b D o X M g Z M W v d m 9 k Z W 0 g a 2 9 y d X B j Z S B 2 Z S B m b 3 J t x J s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z o s M j I y f S Z x d W 9 0 O y w m c X V v d D t T Z W N 0 a W 9 u M S 9 z c G 9 y d C A o M i k v Q X V 0 b 1 J l b W 9 2 Z W R D b 2 x 1 b W 5 z M S 5 7 U 3 B v c n Q g a m U g c M W Z w 6 1 s a c W h I H r D o X Z p c 2 z D v S B u Y S B m a W 5 h b m N v d s O h b s O t I H o g d m X F m W V q b s O 9 Y 2 g g c H J v c 3 T F m W V k a 8 W v O k p l I H B v Z G x l I F b D o X M g Z M W v d m 9 k Z W 0 g a 2 9 y d X B j Z S B 2 Z S B m b 3 J t x J s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z o s M j I z f S Z x d W 9 0 O y w m c X V v d D t T Z W N 0 a W 9 u M S 9 z c G 9 y d C A o M i k v Q X V 0 b 1 J l b W 9 2 Z W R D b 2 x 1 b W 5 z M S 5 7 T m V k b 3 N 0 Y X R l x I 1 u w 6 E g a 2 9 u d H J v b G E g d n l 1 x b 5 p d M O t I G R v d G F j w 6 0 g K G 5 h c M W Z L i B y b 3 p 2 b 2 o g c 2 9 1 a 3 J v b c O 9 Y 2 g g b m V i b y B r b 2 1 l c s S N b s O t Y 2 g g Y W t 0 a X Z p d C w g e m 5 l d c W + a X T D r S B k b 3 R h Y 8 O t K T p K Z S B w b 2 R s Z S B W w 6 F z I G T F r 3 Z v Z G V t I G t v c n V w Y 2 U g d m U g Z m 9 y b c S b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s 6 L D I y N H 0 m c X V v d D s s J n F 1 b 3 Q 7 U 2 V j d G l v b j E v c 3 B v c n Q g K D I p L 0 F 1 d G 9 S Z W 1 v d m V k Q 2 9 s d W 1 u c z E u e 0 p l Z G 5 v e m 5 h x I 1 u x J s g Z G V m a W 5 v d m F 0 I H J v b G k g c 3 T D o X R 1 L 3 Z l x Z l l a m 7 D q W h v I H N l a 3 R v c n U g d i B y w 6 F t Y 2 k g c G 9 k c G 9 y e S B z c G 9 y d H U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w y M j V 9 J n F 1 b 3 Q 7 L C Z x d W 9 0 O 1 N l Y 3 R p b 2 4 x L 3 N w b 3 J 0 I C g y K S 9 B d X R v U m V t b 3 Z l Z E N v b H V t b n M x L n t Q c m 9 0 a W t v c n V w x I 1 u w 6 0 g c s O p d G 9 y a W t h L C B w c m 9 w Y W d h Y 2 U g c G 9 6 a X R p d m 7 D r W N o I H D F m c O t c G F k x a 8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w y M j Z 9 J n F 1 b 3 Q 7 L C Z x d W 9 0 O 1 N l Y 3 R p b 2 4 x L 3 N w b 3 J 0 I C g y K S 9 B d X R v U m V t b 3 Z l Z E N v b H V t b n M x L n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s M j I 3 f S Z x d W 9 0 O y w m c X V v d D t T Z W N 0 a W 9 u M S 9 z c G 9 y d C A o M i k v Q X V 0 b 1 J l b W 9 2 Z W R D b 2 x 1 b W 5 z M S 5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s M j I 4 f S Z x d W 9 0 O y w m c X V v d D t T Z W N 0 a W 9 u M S 9 z c G 9 y d C A o M i k v Q X V 0 b 1 J l b W 9 2 Z W R D b 2 x 1 b W 5 z M S 5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s M j I 5 f S Z x d W 9 0 O y w m c X V v d D t T Z W N 0 a W 9 u M S 9 z c G 9 y d C A o M i k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B v d m H F v n V q Z X R l I H p h I G V m Z W t 0 a X Z u w 6 0 g x I 1 p I M W + w 6 F k b 3 V j w 6 0 / L D I z M H 0 m c X V v d D s s J n F 1 b 3 Q 7 U 2 V j d G l v b j E v c 3 B v c n Q g K D I p L 0 F 1 d G 9 S Z W 1 v d m V k Q 2 9 s d W 1 u c z E u e 0 9 t Z X p l b s O t I G R v d G H E j W 7 D r S B 6 w 6 F 2 a X N s b 3 N 0 a T p L d G V y w 6 k g e i B u w 6 F z b G V k d W r D r W P D r W N o I G Z v c m V t I G 9 t Z X p v d s O h b s O t I G t v c n V w Y 2 U g d i B v Y m x h c 3 R p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B v d m H F v n V q Z X R l I H p h I G V m Z W t 0 a X Z u w 6 0 g x I 1 p I M W + w 6 F k b 3 V j w 6 0 / L D I z M X 0 m c X V v d D s s J n F 1 b 3 Q 7 U 2 V j d G l v b j E v c 3 B v c n Q g K D I p L 0 F 1 d G 9 S Z W 1 v d m V k Q 2 9 s d W 1 u c z E u e 1 R y Y W 5 z c G F y Z W 5 0 b m 9 z d C A t I H p 2 Z c W Z Z W r F i G 9 2 w 6 F u w 6 0 g a W 5 m b 3 J t Y W P D r S B h I G R h d C B v I G R v d G F j w 6 1 j a C B h I G p l a m l j a C B h b m F s w 7 1 6 Y T p L d G V y w 6 k g e i B u w 6 F z b G V k d W r D r W P D r W N o I G Z v c m V t I G 9 t Z X p v d s O h b s O t I G t v c n V w Y 2 U g d i B v Y m x h c 3 R p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B v d m H F v n V q Z X R l I H p h I G V m Z W t 0 a X Z u w 6 0 g x I 1 p I M W + w 6 F k b 3 V j w 6 0 / L D I z M n 0 m c X V v d D s s J n F 1 b 3 Q 7 U 2 V j d G l v b j E v c 3 B v c n Q g K D I p L 0 F 1 d G 9 S Z W 1 v d m V k Q 2 9 s d W 1 u c z E u e 1 b E m 3 T F o c O t I G t v b n R y b 2 x h I H N 2 Y X r F r y B 6 Z S B z d H J h b n k g c 3 T D o X R 1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s M j M z f S Z x d W 9 0 O y w m c X V v d D t T Z W N 0 a W 9 u M S 9 z c G 9 y d C A o M i k v Q X V 0 b 1 J l b W 9 2 Z W R D b 2 x 1 b W 5 z M S 5 7 V n l t Z X p l b s O t I M O 6 b G 9 o e S D D u n N 0 x Z l l Z G 7 D r W h v I G 9 y Z 8 O h b n U s I G t y Y W r F r y B h I G 9 i Y 8 O t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s M j M 0 f S Z x d W 9 0 O y w m c X V v d D t T Z W N 0 a W 9 u M S 9 z c G 9 y d C A o M i k v Q X V 0 b 1 J l b W 9 2 Z W R D b 2 x 1 b W 5 z M S 5 7 V s O 9 b c S b b m E g e m t v b X B y b 2 1 p d G 9 2 Y W 7 D v W N o I G x p Z M O t I G 5 h I H b F o W V j a C D D u n J v d m 7 D r W N o L C B u Y X D F m S 4 g d m U g d m V k Z W 7 D r S B z d m F 6 x a 8 s I G 5 h I G t y Y W r D r W N o I G k g b 2 J j w 6 1 j a D p L d G V y w 6 k g e i B u w 6 F z b G V k d W r D r W P D r W N o I G Z v c m V t I G 9 t Z X p v d s O h b s O t I G t v c n V w Y 2 U g d i B v Y m x h c 3 R p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B v d m H F v n V q Z X R l I H p h I G V m Z W t 0 a X Z u w 6 0 g x I 1 p I M W + w 6 F k b 3 V j w 6 0 / L D I z N X 0 m c X V v d D s s J n F 1 b 3 Q 7 U 2 V j d G l v b j E v c 3 B v c n Q g K D I p L 0 F 1 d G 9 S Z W 1 v d m V k Q 2 9 s d W 1 u c z E u e 0 9 k Z M S b b G l 0 I H B y b 3 Z v e m 7 D r S B h I G l u d m V z d G n E j W 7 D r S B k b 3 R h Y 2 U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w y M z Z 9 J n F 1 b 3 Q 7 L C Z x d W 9 0 O 1 N l Y 3 R p b 2 4 x L 3 N w b 3 J 0 I C g y K S 9 B d X R v U m V t b 3 Z l Z E N v b H V t b n M x L n t S Z X N 0 c n V r d H V y Y W x p e m F j Z S B h I H p w x Z l l a G x l Z G 7 E m 2 7 D r S B k b 3 R h Y 8 O t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s M j M 3 f S Z x d W 9 0 O y w m c X V v d D t T Z W N 0 a W 9 u M S 9 z c G 9 y d C A o M i k v Q X V 0 b 1 J l b W 9 2 Z W R D b 2 x 1 b W 5 z M S 5 7 T 2 1 l e m V u w 6 0 g a 3 V t d W x h Y 2 U g Z n V u a 2 P D r T p L d G V y w 6 k g e i B u w 6 F z b G V k d W r D r W P D r W N o I G Z v c m V t I G 9 t Z X p v d s O h b s O t I G t v c n V w Y 2 U g d i B v Y m x h c 3 R p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B v d m H F v n V q Z X R l I H p h I G V m Z W t 0 a X Z u w 6 0 g x I 1 p I M W + w 6 F k b 3 V j w 6 0 / L D I z O H 0 m c X V v d D s s J n F 1 b 3 Q 7 U 2 V j d G l v b j E v c 3 B v c n Q g K D I p L 0 F 1 d G 9 S Z W 1 v d m V k Q 2 9 s d W 1 u c z E u e 1 B y b 3 b D q X N 0 I G F 1 Z G l 0 I H N w b 3 J 0 b 3 Z p x a H F p T p L d G V y w 6 k g e i B u w 6 F z b G V k d W r D r W P D r W N o I G Z v c m V t I G 9 t Z X p v d s O h b s O t I G t v c n V w Y 2 U g d i B v Y m x h c 3 R p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B v d m H F v n V q Z X R l I H p h I G V m Z W t 0 a X Z u w 6 0 g x I 1 p I M W + w 6 F k b 3 V j w 6 0 / L D I z O X 0 m c X V v d D s s J n F 1 b 3 Q 7 U 2 V j d G l v b j E v c 3 B v c n Q g K D I p L 0 F 1 d G 9 S Z W 1 v d m V k Q 2 9 s d W 1 u c z E u e 1 b E m 3 T F o c O t I G 9 j a H J h b m E g d 2 h p c 3 R s Z W J s b 3 d l c s W v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s M j Q w f S Z x d W 9 0 O y w m c X V v d D t T Z W N 0 a W 9 u M S 9 z c G 9 y d C A o M i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T Q s M j Q x f S Z x d W 9 0 O y w m c X V v d D t T Z W N 0 a W 9 u M S 9 z c G 9 y d C A o M i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E 1 L D I 0 M n 0 m c X V v d D s s J n F 1 b 3 Q 7 U 2 V j d G l v b j E v c 3 B v c n Q g K D I p L 0 F 1 d G 9 S Z W 1 v d m V k Q 2 9 s d W 1 u c z E u e 0 1 5 c 2 z D r X R l I H N p L C D F v m U g a m U g Z m 9 y b W H C o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8 K g c m 9 6 x a H D r c W Z Z W 7 D o T 8 s M j Q z f S Z x d W 9 0 O y w m c X V v d D t T Z W N 0 a W 9 u M S 9 z c G 9 y d C A o M i k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M T Y s M j Q 0 f S Z x d W 9 0 O y w m c X V v d D t T Z W N 0 a W 9 u M S 9 z c G 9 y d C A o M i k v Q X V 0 b 1 J l b W 9 2 Z W R D b 2 x 1 b W 5 z M S 5 7 W n Z 5 a y B r b 3 J 1 b X B v d m F 0 I H Z l I H N w b 3 J 0 d T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z o s M j Q 1 f S Z x d W 9 0 O y w m c X V v d D t T Z W N 0 a W 9 u M S 9 z c G 9 y d C A o M i k v Q X V 0 b 1 J l b W 9 2 Z W R D b 2 x 1 b W 5 z M S 5 7 T m V k b 3 N 0 Y X R l x I 1 u w 7 0 g c G 9 z d G l o I H B h Y 2 h h d G V s x a 8 g a 2 9 y d X B j Z T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z o s M j Q 2 f S Z x d W 9 0 O y w m c X V v d D t T Z W N 0 a W 9 u M S 9 z c G 9 y d C A o M i k v Q X V 0 b 1 J l b W 9 2 Z W R D b 2 x 1 b W 5 z M S 5 7 T m V k b 3 N 0 Y X R l x I 1 u w 6 E g b 2 N o c m F u Y S B h I H B v Z H B v c m E g d 2 h p c 3 R s Z W J s b 3 d l c s W v I C A o b 3 p u Y W 1 v d m F 0 Z W z F r y B w c m 9 0 a X B y w 6 F 2 b s O t a G 8 g a m V k b s O h b s O t K T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z o s M j Q 3 f S Z x d W 9 0 O y w m c X V v d D t T Z W N 0 a W 9 u M S 9 z c G 9 y d C A o M i k v Q X V 0 b 1 J l b W 9 2 Z W R D b 2 x 1 b W 5 z M S 5 7 U G 9 k Z m l u Y W 5 j b 3 b D o W 7 D r S B z c G 9 y d H U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s 6 L D I 0 O H 0 m c X V v d D s s J n F 1 b 3 Q 7 U 2 V j d G l v b j E v c 3 B v c n Q g K D I p L 0 F 1 d G 9 S Z W 1 v d m V k Q 2 9 s d W 1 u c z E u e 0 N o e W L E m 2 r D r W P D r S B u Y X N 0 Y X Z l b s O t I G p h c 2 7 D v W N o I H B y Y X Z p Z G V s I G E g b m V k b 3 N 0 Y X R l x I 1 u w 6 E g a W 5 m b 3 J t b 3 Z h b m 9 z d C B v I G 5 p Y 2 g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s 6 L D I 0 O X 0 m c X V v d D s s J n F 1 b 3 Q 7 U 2 V j d G l v b j E v c 3 B v c n Q g K D I p L 0 F 1 d G 9 S Z W 1 v d m V k Q 2 9 s d W 1 u c z E u e 1 B y b 3 B v a m V u w 6 0 g c 3 B v c n R 1 I G E g c G 9 s a X R p a 3 k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s 6 L D I 1 M H 0 m c X V v d D s s J n F 1 b 3 Q 7 U 2 V j d G l v b j E v c 3 B v c n Q g K D I p L 0 F 1 d G 9 S Z W 1 v d m V k Q 2 9 s d W 1 u c z E u e 1 B y b 3 B v a m V u w 6 0 g c 3 B v c n R v d m 7 D r W N o I G F n Z W 5 0 x a 8 g Y S B 6 w 6 F z d H V w Y 8 W v I H N 2 Y X r F r y A o e m V q b c O p b m E g b m E g c m V w c m V 6 Z W 5 0 Y c S N b s O t I M O 6 c m 9 2 b m k p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O i w y N T F 9 J n F 1 b 3 Q 7 L C Z x d W 9 0 O 1 N l Y 3 R p b 2 4 x L 3 N w b 3 J 0 I C g y K S 9 B d X R v U m V t b 3 Z l Z E N v b H V t b n M x L n t O Z W R v c 3 R h d G X E j W 7 D o S B y Z W d 1 b G F j Z S B w c m F 2 b 2 1 v Y 8 O t I H R y Z W 7 D q X L F r y B h I H J v e m h v Z M S N w 6 1 j a D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z o s M j U y f S Z x d W 9 0 O y w m c X V v d D t T Z W N 0 a W 9 u M S 9 z c G 9 y d C A o M i k v Q X V 0 b 1 J l b W 9 2 Z W R D b 2 x 1 b W 5 z M S 5 7 U 3 R h d i B z c G 9 s Z c S N b m 9 z d G k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s 6 L D I 1 M 3 0 m c X V v d D s s J n F 1 b 3 Q 7 U 2 V j d G l v b j E v c 3 B v c n Q g K D I p L 0 F 1 d G 9 S Z W 1 v d m V k Q 2 9 s d W 1 u c z E u e 2 5 l b m F w b G 7 E m 2 7 D o S B h b W J p Y 2 U g c m 9 k a c S N x a 8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s 6 L D I 1 N H 0 m c X V v d D s s J n F 1 b 3 Q 7 U 2 V j d G l v b j E v c 3 B v c n Q g K D I p L 0 F 1 d G 9 S Z W 1 v d m V k Q 2 9 s d W 1 u c z E u e 1 B y b 3 R p a 2 9 y d X D E j W 7 D r S B y w 6 l 0 b 3 J p a 2 E s I H B y b 3 B h Z 2 F j Z S B w b 3 p p d G l 2 b s O t Y 2 g g c M W Z w 6 1 w Y W T F r z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8 K g c G 9 2 Y c W + d W p l d G U g e m E g Z W Z l a 3 R p d m 7 D r S D E j W k g x b 7 D o W R v d W P D r T 8 s M j U 1 f S Z x d W 9 0 O y w m c X V v d D t T Z W N 0 a W 9 u M S 9 z c G 9 y d C A o M i k v Q X V 0 b 1 J l b W 9 2 Z W R D b 2 x 1 b W 5 z M S 5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8 K g c G 9 2 Y c W + d W p l d G U g e m E g Z W Z l a 3 R p d m 7 D r S D E j W k g x b 7 D o W R v d W P D r T 8 s M j U 2 f S Z x d W 9 0 O y w m c X V v d D t T Z W N 0 a W 9 u M S 9 z c G 9 y d C A o M i k v Q X V 0 b 1 J l b W 9 2 Z W R D b 2 x 1 b W 5 z M S 5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I G 9 i b G F z d G k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w q B w b 3 Z h x b 5 1 a m V 0 Z S B 6 Y S B l Z m V r d G l 2 b s O t I M S N a S D F v s O h Z G 9 1 Y 8 O t P y w y N T d 9 J n F 1 b 3 Q 7 L C Z x d W 9 0 O 1 N l Y 3 R p b 2 4 x L 3 N w b 3 J 0 I C g y K S 9 B d X R v U m V t b 3 Z l Z E N v b H V t b n M x L n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v C o H B v d m H F v n V q Z X R l I H p h I G V m Z W t 0 a X Z u w 6 0 g x I 1 p I M W + w 6 F k b 3 V j w 6 0 / L D I 1 O H 0 m c X V v d D s s J n F 1 b 3 Q 7 U 2 V j d G l v b j E v c 3 B v c n Q g K D I p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v C o H B v d m H F v n V q Z X R l I H p h I G V m Z W t 0 a X Z u w 6 0 g x I 1 p I M W + w 6 F k b 3 V j w 6 0 / L D I 1 O X 0 m c X V v d D s s J n F 1 b 3 Q 7 U 2 V j d G l v b j E v c 3 B v c n Q g K D I p L 0 F 1 d G 9 S Z W 1 v d m V k Q 2 9 s d W 1 u c z E u e y B Q c m 9 0 a W t v c n V w x I 1 u w 6 0 g c H L D o W N l I H M g b W z D o W R l x b 7 D r S B 2 Z S B z c G 9 y d H U 6 S 3 R l c s O p I H o g b s O h c 2 x l Z H V q w 6 1 j w 6 1 j a C B m b 3 J l b S B v b W V 6 b 3 b D o W 7 D r S B r b 3 J 1 c G N l I H Y g b 2 J s Y X N 0 a S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v C o H B v d m H F v n V q Z X R l I H p h I G V m Z W t 0 a X Z u w 6 0 g x I 1 p I M W + w 6 F k b 3 V j w 6 0 / L D I 2 M H 0 m c X V v d D s s J n F 1 b 3 Q 7 U 2 V j d G l v b j E v c 3 B v c n Q g K D I p L 0 F 1 d G 9 S Z W 1 v d m V k Q 2 9 s d W 1 u c z E u e 1 b E m 3 T F o c O t I G 9 j a H J h b m E g d 2 h p c 3 R s Z W J s b 3 d l c s W v I D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8 K g c G 9 2 Y c W + d W p l d G U g e m E g Z W Z l a 3 R p d m 7 D r S D E j W k g x b 7 D o W R v d W P D r T 8 s M j Y x f S Z x d W 9 0 O y w m c X V v d D t T Z W N 0 a W 9 u M S 9 z c G 9 y d C A o M i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T c s M j Y y f S Z x d W 9 0 O y w m c X V v d D t T Z W N 0 a W 9 u M S 9 z c G 9 y d C A o M i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E 4 L D I 2 M 3 0 m c X V v d D s s J n F 1 b 3 Q 7 U 2 V j d G l v b j E v c 3 B v c n Q g K D I p L 0 F 1 d G 9 S Z W 1 v d m V k Q 2 9 s d W 1 u c z E u e 0 1 5 c 2 z D r X R l I H N p L C D F v m U g a m U g Z m 9 y b W H C o G t v c n V w Y 2 U g X C Z x d W 9 0 O 8 O a c G x h d G V r I H R y Z W 7 D q X J v d m k g K G 5 h Y s O t e m V u w 7 0 g x I 1 p I H Z 5 x b 5 h Z G 9 2 Y W 7 D v S k g 4 o C T I H B y b 2 Z l c 2 l v b s O h b G 7 D r S B z c G 9 y d G 9 2 Y 2 l c J n F 1 b 3 Q 7 w q B y b 3 r F o c O t x Z l l b s O h P y w y N j R 9 J n F 1 b 3 Q 7 L C Z x d W 9 0 O 1 N l Y 3 R p b 2 4 x L 3 N w b 3 J 0 I C g y K S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x O S w y N j V 9 J n F 1 b 3 Q 7 L C Z x d W 9 0 O 1 N l Y 3 R p b 2 4 x L 3 N w b 3 J 0 I C g y K S 9 B d X R v U m V t b 3 Z l Z E N v b H V t b n M x L n t a d n l r I G t v c n V t c G 9 2 Y X Q g d m U g c 3 B v c n R 1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2 Z l c 2 l v b s O h b G 7 D r S B z c G 9 y d G 9 2 Y 2 l c J n F 1 b 3 Q 7 O i w y N j Z 9 J n F 1 b 3 Q 7 L C Z x d W 9 0 O 1 N l Y 3 R p b 2 4 x L 3 N w b 3 J 0 I C g y K S 9 B d X R v U m V t b 3 Z l Z E N v b H V t b n M x L n t O Z W R v c 3 R h d G X E j W 7 D v S B w b 3 N 0 a W g g c G F j a G F 0 Z W z F r y B r b 3 J 1 c G N l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2 Z l c 2 l v b s O h b G 7 D r S B z c G 9 y d G 9 2 Y 2 l c J n F 1 b 3 Q 7 O i w y N j d 9 J n F 1 b 3 Q 7 L C Z x d W 9 0 O 1 N l Y 3 R p b 2 4 x L 3 N w b 3 J 0 I C g y K S 9 B d X R v U m V t b 3 Z l Z E N v b H V t b n M x L n t O Z W R v c 3 R h d G X E j W 7 D o S B v Y 2 h y Y W 5 h I G E g c G 9 k c G 9 y Y S B 3 a G l z d G x l Y m x v d 2 V y x a 8 g I C h v e m 5 h b W 9 2 Y X R l b M W v I H B y b 3 R p c H L D o X Z u w 6 1 o b y B q Z W R u w 6 F u w 6 0 p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2 Z l c 2 l v b s O h b G 7 D r S B z c G 9 y d G 9 2 Y 2 l c J n F 1 b 3 Q 7 O i w y N j h 9 J n F 1 b 3 Q 7 L C Z x d W 9 0 O 1 N l Y 3 R p b 2 4 x L 3 N w b 3 J 0 I C g y K S 9 B d X R v U m V t b 3 Z l Z E N v b H V t b n M x L n t Q b 2 R m a W 5 h b m N v d s O h b s O t I H N w b 3 J 0 d T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m Z X N p b 2 7 D o W x u w 6 0 g c 3 B v c n R v d m N p X C Z x d W 9 0 O z o s M j Y 5 f S Z x d W 9 0 O y w m c X V v d D t T Z W N 0 a W 9 u M S 9 z c G 9 y d C A o M i k v Q X V 0 b 1 J l b W 9 2 Z W R D b 2 x 1 b W 5 z M S 5 7 Q 2 h 5 Y s S b a s O t Y 8 O t I G 5 h c 3 R h d m V u w 6 0 g a m F z b s O 9 Y 2 g g c H J h d m l k Z W w g Y S B u Z W R v c 3 R h d G X E j W 7 D o S B p b m Z v c m 1 v d m F u b 3 N 0 I G 8 g b m l j a D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m Z X N p b 2 7 D o W x u w 6 0 g c 3 B v c n R v d m N p X C Z x d W 9 0 O z o s M j c w f S Z x d W 9 0 O y w m c X V v d D t T Z W N 0 a W 9 u M S 9 z c G 9 y d C A o M i k v Q X V 0 b 1 J l b W 9 2 Z W R D b 2 x 1 b W 5 z M S 5 7 U H J v c G 9 q Z W 7 D r S B z c G 9 y d H U g Y S B w b 2 x p d G l r e T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m Z X N p b 2 7 D o W x u w 6 0 g c 3 B v c n R v d m N p X C Z x d W 9 0 O z o s M j c x f S Z x d W 9 0 O y w m c X V v d D t T Z W N 0 a W 9 u M S 9 z c G 9 y d C A o M i k v Q X V 0 b 1 J l b W 9 2 Z W R D b 2 x 1 b W 5 z M S 5 7 U H J v c G 9 q Z W 7 D r S B z c G 9 y d G 9 2 b s O t Y 2 g g Y W d l b n T F r y B h I H r D o X N 0 d X B j x a 8 g c 3 Z h e s W v I C h 6 Z W p t w 6 l u Y S B u Y S B y Z X B y Z X p l b n R h x I 1 u w 6 0 g w 7 p y b 3 Z u a S k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Z m V z a W 9 u w 6 F s b s O t I H N w b 3 J 0 b 3 Z j a V w m c X V v d D s 6 L D I 3 M n 0 m c X V v d D s s J n F 1 b 3 Q 7 U 2 V j d G l v b j E v c 3 B v c n Q g K D I p L 0 F 1 d G 9 S Z W 1 v d m V k Q 2 9 s d W 1 u c z E u e 0 5 l Z G 9 z d G F 0 Z c S N b s O h I H J l Z 3 V s Y W N l I H B y Y X Z v b W 9 j w 6 0 g d H J l b s O p c s W v I G E g c m 9 6 a G 9 k x I 3 D r W N o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2 Z l c 2 l v b s O h b G 7 D r S B z c G 9 y d G 9 2 Y 2 l c J n F 1 b 3 Q 7 O i w y N z N 9 J n F 1 b 3 Q 7 L C Z x d W 9 0 O 1 N l Y 3 R p b 2 4 x L 3 N w b 3 J 0 I C g y K S 9 B d X R v U m V t b 3 Z l Z E N v b H V t b n M x L n t 6 Y X B s Y W N l b s O t I H R y Z W 7 D q X J h I H J v e m h v Z G 5 l I G 8 g b m F z Y X p l b s O p I G h y w 6 H E j W U g P S B y b 3 N 0 Z S B q Z W h v I G N l b m E g Y S B 6 a X N r I G F n Z W 5 0 x a 8 u L i 4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Z m V z a W 9 u w 6 F s b s O t I H N w b 3 J 0 b 3 Z j a V w m c X V v d D s 6 L D I 3 N H 0 m c X V v d D s s J n F 1 b 3 Q 7 U 2 V j d G l v b j E v c 3 B v c n Q g K D I p L 0 F 1 d G 9 S Z W 1 v d m V k Q 2 9 s d W 1 u c z E u e 1 B y b 3 R p a 2 9 y d X D E j W 7 D r S B y w 6 l 0 b 3 J p a 2 E s I H B y b 3 B h Z 2 F j Z S B w b 3 p p d G l 2 b s O t Y 2 g g c M W Z w 6 1 w Y W T F r z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m Z X N p b 2 7 D o W x u w 6 0 g c 3 B v c n R v d m N p X C Z x d W 9 0 O 8 K g c G 9 2 Y c W + d W p l d G U g e m E g Z W Z l a 3 R p d m 7 D r S D E j W k g x b 7 D o W R v d W P D r T 8 s M j c 1 f S Z x d W 9 0 O y w m c X V v d D t T Z W N 0 a W 9 u M S 9 z c G 9 y d C A o M i k v Q X V 0 b 1 J l b W 9 2 Z W R D b 2 x 1 b W 5 z M S 5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m Z X N p b 2 7 D o W x u w 6 0 g c 3 B v c n R v d m N p X C Z x d W 9 0 O 8 K g c G 9 2 Y c W + d W p l d G U g e m E g Z W Z l a 3 R p d m 7 D r S D E j W k g x b 7 D o W R v d W P D r T 8 s M j c 2 f S Z x d W 9 0 O y w m c X V v d D t T Z W N 0 a W 9 u M S 9 z c G 9 y d C A o M i k v Q X V 0 b 1 J l b W 9 2 Z W R D b 2 x 1 b W 5 z M S 5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I G 9 i b G F z d G k g X C Z x d W 9 0 O 8 O a c G x h d G V r I H R y Z W 7 D q X J v d m k g K G 5 h Y s O t e m V u w 7 0 g x I 1 p I H Z 5 x b 5 h Z G 9 2 Y W 7 D v S k g 4 o C T I H B y b 2 Z l c 2 l v b s O h b G 7 D r S B z c G 9 y d G 9 2 Y 2 l c J n F 1 b 3 Q 7 w q B w b 3 Z h x b 5 1 a m V 0 Z S B 6 Y S B l Z m V r d G l 2 b s O t I M S N a S D F v s O h Z G 9 1 Y 8 O t P y w y N z d 9 J n F 1 b 3 Q 7 L C Z x d W 9 0 O 1 N l Y 3 R p b 2 4 x L 3 N w b 3 J 0 I C g y K S 9 B d X R v U m V t b 3 Z l Z E N v b H V t b n M x L n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w 5 p w b G F 0 Z W s g d H J l b s O p c m 9 2 a S A o b m F i w 6 1 6 Z W 7 D v S D E j W k g d n n F v m F k b 3 Z h b s O 9 K S D i g J M g c H J v Z m V z a W 9 u w 6 F s b s O t I H N w b 3 J 0 b 3 Z j a V w m c X V v d D v C o H B v d m H F v n V q Z X R l I H p h I G V m Z W t 0 a X Z u w 6 0 g x I 1 p I M W + w 6 F k b 3 V j w 6 0 / L D I 3 O H 0 m c X V v d D s s J n F 1 b 3 Q 7 U 2 V j d G l v b j E v c 3 B v c n Q g K D I p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w 5 p w b G F 0 Z W s g d H J l b s O p c m 9 2 a S A o b m F i w 6 1 6 Z W 7 D v S D E j W k g d n n F v m F k b 3 Z h b s O 9 K S D i g J M g c H J v Z m V z a W 9 u w 6 F s b s O t I H N w b 3 J 0 b 3 Z j a V w m c X V v d D v C o H B v d m H F v n V q Z X R l I H p h I G V m Z W t 0 a X Z u w 6 0 g x I 1 p I M W + w 6 F k b 3 V j w 6 0 / L D I 3 O X 0 m c X V v d D s s J n F 1 b 3 Q 7 U 2 V j d G l v b j E v c 3 B v c n Q g K D I p L 0 F 1 d G 9 S Z W 1 v d m V k Q 2 9 s d W 1 u c z E u e y B Q c m 9 0 a W t v c n V w x I 1 u w 6 0 g c H L D o W N l I H M g b W z D o W R l x b 7 D r S B 2 Z S B z c G 9 y d H U 6 S 3 R l c s O p I H o g b s O h c 2 x l Z H V q w 6 1 j w 6 1 j a C B m b 3 J l b S B v b W V 6 b 3 b D o W 7 D r S B r b 3 J 1 c G N l I H Y g b 2 J s Y X N 0 a S B c J n F 1 b 3 Q 7 w 5 p w b G F 0 Z W s g d H J l b s O p c m 9 2 a S A o b m F i w 6 1 6 Z W 7 D v S D E j W k g d n n F v m F k b 3 Z h b s O 9 K S D i g J M g c H J v Z m V z a W 9 u w 6 F s b s O t I H N w b 3 J 0 b 3 Z j a V w m c X V v d D v C o H B v d m H F v n V q Z X R l I H p h I G V m Z W t 0 a X Z u w 6 0 g x I 1 p I M W + w 6 F k b 3 V j w 6 0 / L D I 4 M H 0 m c X V v d D s s J n F 1 b 3 Q 7 U 2 V j d G l v b j E v c 3 B v c n Q g K D I p L 0 F 1 d G 9 S Z W 1 v d m V k Q 2 9 s d W 1 u c z E u e 0 p l Z G 5 v e m 5 h x I 1 u x J s g Z G V m a W 5 v d m F 0 I H J v b G k g c 3 T D o X R 1 L 3 Z l x Z l l a m 7 D q W h v I H N l a 3 R v c n U g d i B y w 6 F t Y 2 k g c G 9 k c G 9 y e S B z c G 9 y d H U 6 S 3 R l c s O p I H o g b s O h c 2 x l Z H V q w 6 1 j w 6 1 j a C B m b 3 J l b S B v b W V 6 b 3 b D o W 7 D r S B r b 3 J 1 c G N l I H Y g b 2 J s Y X N 0 a S B c J n F 1 b 3 Q 7 w 5 p w b G F 0 Z W s g d H J l b s O p c m 9 2 a S A o b m F i w 6 1 6 Z W 7 D v S D E j W k g d n n F v m F k b 3 Z h b s O 9 K S D i g J M g c H J v Z m V z a W 9 u w 6 F s b s O t I H N w b 3 J 0 b 3 Z j a V w m c X V v d D v C o H B v d m H F v n V q Z X R l I H p h I G V m Z W t 0 a X Z u w 6 0 g x I 1 p I M W + w 6 F k b 3 V j w 6 0 / L D I 4 M X 0 m c X V v d D s s J n F 1 b 3 Q 7 U 2 V j d G l v b j E v c 3 B v c n Q g K D I p L 0 F 1 d G 9 S Z W 1 v d m V k Q 2 9 s d W 1 u c z E u e 1 b E m 3 T F o c O t I G 9 j a H J h b m E g d 2 h p c 3 R s Z W J s b 3 d l c s W v O k t 0 Z X L D q S B 6 I G 7 D o X N s Z W R 1 a s O t Y 8 O t Y 2 g g Z m 9 y Z W 0 g b 2 1 l e m 9 2 w 6 F u w 6 0 g a 2 9 y d X B j Z S B 2 I G 9 i b G F z d G k g X C Z x d W 9 0 O 8 O a c G x h d G V r I H R y Z W 7 D q X J v d m k g K G 5 h Y s O t e m V u w 7 0 g x I 1 p I H Z 5 x b 5 h Z G 9 2 Y W 7 D v S k g 4 o C T I H B y b 2 Z l c 2 l v b s O h b G 7 D r S B z c G 9 y d G 9 2 Y 2 l c J n F 1 b 3 Q 7 w q B w b 3 Z h x b 5 1 a m V 0 Z S B 6 Y S B l Z m V r d G l 2 b s O t I M S N a S D F v s O h Z G 9 1 Y 8 O t P y w y O D J 9 J n F 1 b 3 Q 7 L C Z x d W 9 0 O 1 N l Y 3 R p b 2 4 x L 3 N w b 3 J 0 I C g y K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y M C w y O D N 9 J n F 1 b 3 Q 7 L C Z x d W 9 0 O 1 N l Y 3 R p b 2 4 x L 3 N w b 3 J 0 I C g y K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j E s M j g 0 f S Z x d W 9 0 O y w m c X V v d D t T Z W N 0 a W 9 u M S 9 z c G 9 y d C A o M i k v Q X V 0 b 1 J l b W 9 2 Z W R D b 2 x 1 b W 5 z M S 5 7 T X l z b M O t d G U g c 2 k s I M W + Z S B q Z S B m b 3 J t Y c K g a 2 9 y d X B j Z S B c J n F 1 b 3 Q 7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L i l c J n F 1 b 3 Q 7 w q B y b 3 r F o c O t x Z l l b s O h P y w y O D V 9 J n F 1 b 3 Q 7 L C Z x d W 9 0 O 1 N l Y 3 R p b 2 4 x L 3 N w b 3 J 0 I C g y K S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y M i w y O D Z 9 J n F 1 b 3 Q 7 L C Z x d W 9 0 O 1 N l Y 3 R p b 2 4 x L 3 N w b 3 J 0 I C g y K S 9 B d X R v U m V t b 3 Z l Z E N v b H V t b n M x L n t a d n l r I G t v c n V t c G 9 2 Y X Q g d m U g c 3 B v c n R 1 O k p l I H B v Z G x l I F b D o X M g Z M W v d m 9 k Z W 0 g a 2 9 y d X B j Z S B 2 Z S B m b 3 J t x J s g X C Z x d W 9 0 O 0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4 p X C Z x d W 9 0 O z o s M j g 3 f S Z x d W 9 0 O y w m c X V v d D t T Z W N 0 a W 9 u M S 9 z c G 9 y d C A o M i k v Q X V 0 b 1 J l b W 9 2 Z W R D b 2 x 1 b W 5 z M S 5 7 T m V k b 3 N 0 Y X R l x I 1 u w 7 0 g c G 9 z d G l o I H B h Y 2 h h d G V s x a 8 g a 2 9 y d X B j Z T p K Z S B w b 2 R s Z S B W w 6 F z I G T F r 3 Z v Z G V t I G t v c n V w Y 2 U g d m U g Z m 9 y b c S b I F w m c X V v d D t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u K V w m c X V v d D s 6 L D I 4 O H 0 m c X V v d D s s J n F 1 b 3 Q 7 U 2 V j d G l v b j E v c 3 B v c n Q g K D I p L 0 F 1 d G 9 S Z W 1 v d m V k Q 2 9 s d W 1 u c z E u e 0 5 l Z G 9 z d G F 0 Z c S N b s O h I G 9 j a H J h b m E g Y S B w b 2 R w b 3 J h I H d o a X N 0 b G V i b G 9 3 Z X L F r y A g K G 9 6 b m F t b 3 Z h d G V s x a 8 g c H J v d G l w c s O h d m 7 D r W h v I G p l Z G 7 D o W 7 D r S k 6 S m U g c G 9 k b G U g V s O h c y B k x a 9 2 b 2 R l b S B r b 3 J 1 c G N l I H Z l I G Z v c m 3 E m y B c J n F 1 b 3 Q 7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L i l c J n F 1 b 3 Q 7 O i w y O D l 9 J n F 1 b 3 Q 7 L C Z x d W 9 0 O 1 N l Y 3 R p b 2 4 x L 3 N w b 3 J 0 I C g y K S 9 B d X R v U m V t b 3 Z l Z E N v b H V t b n M x L n t Q b 2 R m a W 5 h b m N v d s O h b s O t I H N w b 3 J 0 d T p K Z S B w b 2 R s Z S B W w 6 F z I G T F r 3 Z v Z G V t I G t v c n V w Y 2 U g d m U g Z m 9 y b c S b I F w m c X V v d D t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u K V w m c X V v d D s 6 L D I 5 M H 0 m c X V v d D s s J n F 1 b 3 Q 7 U 2 V j d G l v b j E v c 3 B v c n Q g K D I p L 0 F 1 d G 9 S Z W 1 v d m V k Q 2 9 s d W 1 u c z E u e 0 N o e W L E m 2 r D r W P D r S B u Y X N 0 Y X Z l b s O t I G p h c 2 7 D v W N o I H B y Y X Z p Z G V s I G E g b m V k b 3 N 0 Y X R l x I 1 u w 6 E g a W 5 m b 3 J t b 3 Z h b m 9 z d C B v I G 5 p Y 2 g 6 S m U g c G 9 k b G U g V s O h c y B k x a 9 2 b 2 R l b S B r b 3 J 1 c G N l I H Z l I G Z v c m 3 E m y B c J n F 1 b 3 Q 7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L i l c J n F 1 b 3 Q 7 O i w y O T F 9 J n F 1 b 3 Q 7 L C Z x d W 9 0 O 1 N l Y 3 R p b 2 4 x L 3 N w b 3 J 0 I C g y K S 9 B d X R v U m V t b 3 Z l Z E N v b H V t b n M x L n t Q c m 9 w b 2 p l b s O t I H N w b 3 J 0 d S B h I H B v b G l 0 a W t 5 O k p l I H B v Z G x l I F b D o X M g Z M W v d m 9 k Z W 0 g a 2 9 y d X B j Z S B 2 Z S B m b 3 J t x J s g X C Z x d W 9 0 O 0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4 p X C Z x d W 9 0 O z o s M j k y f S Z x d W 9 0 O y w m c X V v d D t T Z W N 0 a W 9 u M S 9 z c G 9 y d C A o M i k v Q X V 0 b 1 J l b W 9 2 Z W R D b 2 x 1 b W 5 z M S 5 7 U H J v d G l r b 3 J 1 c M S N b s O t I H L D q X R v c m l r Y S w g c H J v c G F n Y W N l I H B v e m l 0 a X Z u w 6 1 j a C B w x Z n D r X B h Z M W v O k t 0 Z X L D q S B 6 I G 7 D o X N s Z W R 1 a s O t Y 8 O t Y 2 g g Z m 9 y Z W 0 g b 2 1 l e m 9 2 w 6 F u w 6 0 g a 2 9 y d X B j Z S B 2 I G 9 i b G F z d G k g X C Z x d W 9 0 O 0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4 p X C Z x d W 9 0 O 8 K g c G 9 2 Y c W + d W p l d G U g e m E g Z W Z l a 3 R p d m 7 D r S D E j W k g x b 7 D o W R v d W P D r T 8 s M j k z f S Z x d W 9 0 O y w m c X V v d D t T Z W N 0 a W 9 u M S 9 z c G 9 y d C A o M i k v Q X V 0 b 1 J l b W 9 2 Z W R D b 2 x 1 b W 5 z M S 5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t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u K V w m c X V v d D v C o H B v d m H F v n V q Z X R l I H p h I G V m Z W t 0 a X Z u w 6 0 g x I 1 p I M W + w 6 F k b 3 V j w 6 0 / L D I 5 N H 0 m c X V v d D s s J n F 1 b 3 Q 7 U 2 V j d G l v b j E v c 3 B v c n Q g K D I p L 0 F 1 d G 9 S Z W 1 v d m V k Q 2 9 s d W 1 u c z E u e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t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u K V w m c X V v d D v C o H B v d m H F v n V q Z X R l I H p h I G V m Z W t 0 a X Z u w 6 0 g x I 1 p I M W + w 6 F k b 3 V j w 6 0 / L D I 5 N X 0 m c X V v d D s s J n F 1 b 3 Q 7 U 2 V j d G l v b j E v c 3 B v c n Q g K D I p L 0 F 1 d G 9 S Z W 1 v d m V k Q 2 9 s d W 1 u c z E u e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i B v Y m x h c 3 R p I F w m c X V v d D t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u K V w m c X V v d D v C o H B v d m H F v n V q Z X R l I H p h I G V m Z W t 0 a X Z u w 6 0 g x I 1 p I M W + w 6 F k b 3 V j w 6 0 / L D I 5 N n 0 m c X V v d D s s J n F 1 b 3 Q 7 U 2 V j d G l v b j E v c 3 B v c n Q g K D I p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L i l c J n F 1 b 3 Q 7 w q B w b 3 Z h x b 5 1 a m V 0 Z S B 6 Y S B l Z m V r d G l 2 b s O t I M S N a S D F v s O h Z G 9 1 Y 8 O t P y w y O T d 9 J n F 1 b 3 Q 7 L C Z x d W 9 0 O 1 N l Y 3 R p b 2 4 x L 3 N w b 3 J 0 I C g y K S 9 B d X R v U m V t b 3 Z l Z E N v b H V t b n M x L n t K Z W R u b 3 p u Y c S N b s S b I G R l Z m l u b 3 Z h d C B y b 2 x p I H N 0 w 6 F 0 d S 9 2 Z c W Z Z W p u w 6 l o b y B z Z W t 0 b 3 J 1 I H Y g c s O h b W N p I H B v Z H B v c n k g c 3 B v c n R 1 O k t 0 Z X L D q S B 6 I G 7 D o X N s Z W R 1 a s O t Y 8 O t Y 2 g g Z m 9 y Z W 0 g b 2 1 l e m 9 2 w 6 F u w 6 0 g a 2 9 y d X B j Z S B 2 I G 9 i b G F z d G k g X C Z x d W 9 0 O 0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4 p X C Z x d W 9 0 O 8 K g c G 9 2 Y c W + d W p l d G U g e m E g Z W Z l a 3 R p d m 7 D r S D E j W k g x b 7 D o W R v d W P D r T 8 s M j k 4 f S Z x d W 9 0 O y w m c X V v d D t T Z W N 0 a W 9 u M S 9 z c G 9 y d C A o M i k v Q X V 0 b 1 J l b W 9 2 Z W R D b 2 x 1 b W 5 z M S 5 7 V s S b d M W h w 6 0 g b 2 N o c m F u Y S B 3 a G l z d G x l Y m x v d 2 V y x a 8 6 S 3 R l c s O p I H o g b s O h c 2 x l Z H V q w 6 1 j w 6 1 j a C B m b 3 J l b S B v b W V 6 b 3 b D o W 7 D r S B r b 3 J 1 c G N l I H Y g b 2 J s Y X N 0 a S B c J n F 1 b 3 Q 7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L i l c J n F 1 b 3 Q 7 w q B w b 3 Z h x b 5 1 a m V 0 Z S B 6 Y S B l Z m V r d G l 2 b s O t I M S N a S D F v s O h Z G 9 1 Y 8 O t P y w y O T l 9 J n F 1 b 3 Q 7 L C Z x d W 9 0 O 1 N l Y 3 R p b 2 4 x L 3 N w b 3 J 0 I C g y K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y M y w z M D B 9 J n F 1 b 3 Q 7 L C Z x d W 9 0 O 1 N l Y 3 R p b 2 4 x L 3 N w b 3 J 0 I C g y K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j Q s M z A x f S Z x d W 9 0 O y w m c X V v d D t T Z W N 0 a W 9 u M S 9 z c G 9 y d C A o M i k v Q X V 0 b 1 J l b W 9 2 Z W R D b 2 x 1 b W 5 z M S 5 7 T X l z b M O t d G U g c 2 k s I M W + Z S B q Z S B m b 3 J t Y c K g a 2 9 y d X B j Z S B c J n F 1 b 3 Q 7 T 3 Z s a X b F i G 9 2 w 6 F u w 6 0 g e s O h c G F z x a 8 v d s O 9 c 2 x l Z G v F r y B 2 Z S B z c G 9 y d H U g 4 o C T I G 9 2 b G l 2 x Y h v d s O h b s O t I H J v e m h v Z M S N w 6 1 j a C B h I G h y w 6 H E j c W v X C Z x d W 9 0 O 8 K g c m 9 6 x a H D r c W Z Z W 7 D o T 8 s M z A y f S Z x d W 9 0 O y w m c X V v d D t T Z W N 0 a W 9 u M S 9 z c G 9 y d C A o M i k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M j U s M z A z f S Z x d W 9 0 O y w m c X V v d D t T Z W N 0 a W 9 u M S 9 z c G 9 y d C A o M i k v Q X V 0 b 1 J l b W 9 2 Z W R D b 2 x 1 b W 5 z M S 5 7 W n Z 5 a y B r b 3 J 1 b X B v d m F 0 I H Z l I H N w b 3 J 0 d T p K Z S B w b 2 R s Z S B W w 6 F z I G T F r 3 Z v Z G V t I G t v c n V w Y 2 U g d m U g Z m 9 y b c S b I F w m c X V v d D t P d m x p d s W I b 3 b D o W 7 D r S B 6 w 6 F w Y X P F r y 9 2 w 7 1 z b G V k a 8 W v I H Z l I H N w b 3 J 0 d S D i g J M g b 3 Z s a X b F i G 9 2 w 6 F u w 6 0 g c m 9 6 a G 9 k x I 3 D r W N o I G E g a H L D o c S N x a 9 c J n F 1 b 3 Q 7 O i w z M D R 9 J n F 1 b 3 Q 7 L C Z x d W 9 0 O 1 N l Y 3 R p b 2 4 x L 3 N w b 3 J 0 I C g y K S 9 B d X R v U m V t b 3 Z l Z E N v b H V t b n M x L n t O Z W R v c 3 R h d G X E j W 7 D v S B w b 3 N 0 a W g g c G F j a G F 0 Z W z F r y B r b 3 J 1 c G N l O k p l I H B v Z G x l I F b D o X M g Z M W v d m 9 k Z W 0 g a 2 9 y d X B j Z S B 2 Z S B m b 3 J t x J s g X C Z x d W 9 0 O 0 9 2 b G l 2 x Y h v d s O h b s O t I H r D o X B h c 8 W v L 3 b D v X N s Z W R r x a 8 g d m U g c 3 B v c n R 1 I O K A k y B v d m x p d s W I b 3 b D o W 7 D r S B y b 3 p o b 2 T E j c O t Y 2 g g Y S B o c s O h x I 3 F r 1 w m c X V v d D s 6 L D M w N X 0 m c X V v d D s s J n F 1 b 3 Q 7 U 2 V j d G l v b j E v c 3 B v c n Q g K D I p L 0 F 1 d G 9 S Z W 1 v d m V k Q 2 9 s d W 1 u c z E u e 0 5 l Z G 9 z d G F 0 Z c S N b s O h I G 9 j a H J h b m E g Y S B w b 2 R w b 3 J h I H d o a X N 0 b G V i b G 9 3 Z X L F r y A g K G 9 6 b m F t b 3 Z h d G V s x a 8 g c H J v d G l w c s O h d m 7 D r W h v I G p l Z G 7 D o W 7 D r S k 6 S m U g c G 9 k b G U g V s O h c y B k x a 9 2 b 2 R l b S B r b 3 J 1 c G N l I H Z l I G Z v c m 3 E m y B c J n F 1 b 3 Q 7 T 3 Z s a X b F i G 9 2 w 6 F u w 6 0 g e s O h c G F z x a 8 v d s O 9 c 2 x l Z G v F r y B 2 Z S B z c G 9 y d H U g 4 o C T I G 9 2 b G l 2 x Y h v d s O h b s O t I H J v e m h v Z M S N w 6 1 j a C B h I G h y w 6 H E j c W v X C Z x d W 9 0 O z o s M z A 2 f S Z x d W 9 0 O y w m c X V v d D t T Z W N 0 a W 9 u M S 9 z c G 9 y d C A o M i k v Q X V 0 b 1 J l b W 9 2 Z W R D b 2 x 1 b W 5 z M S 5 7 U G 9 k Z m l u Y W 5 j b 3 b D o W 7 D r S B z c G 9 y d H U 6 S m U g c G 9 k b G U g V s O h c y B k x a 9 2 b 2 R l b S B r b 3 J 1 c G N l I H Z l I G Z v c m 3 E m y B c J n F 1 b 3 Q 7 T 3 Z s a X b F i G 9 2 w 6 F u w 6 0 g e s O h c G F z x a 8 v d s O 9 c 2 x l Z G v F r y B 2 Z S B z c G 9 y d H U g 4 o C T I G 9 2 b G l 2 x Y h v d s O h b s O t I H J v e m h v Z M S N w 6 1 j a C B h I G h y w 6 H E j c W v X C Z x d W 9 0 O z o s M z A 3 f S Z x d W 9 0 O y w m c X V v d D t T Z W N 0 a W 9 u M S 9 z c G 9 y d C A o M i k v Q X V 0 b 1 J l b W 9 2 Z W R D b 2 x 1 b W 5 z M S 5 7 Q 2 h 5 Y s S b a s O t Y 8 O t I G 5 h c 3 R h d m V u w 6 0 g a m F z b s O 9 Y 2 g g c H J h d m l k Z W w g Y S B u Z W R v c 3 R h d G X E j W 7 D o S B p b m Z v c m 1 v d m F u b 3 N 0 I G 8 g b m l j a D p K Z S B w b 2 R s Z S B W w 6 F z I G T F r 3 Z v Z G V t I G t v c n V w Y 2 U g d m U g Z m 9 y b c S b I F w m c X V v d D t P d m x p d s W I b 3 b D o W 7 D r S B 6 w 6 F w Y X P F r y 9 2 w 7 1 z b G V k a 8 W v I H Z l I H N w b 3 J 0 d S D i g J M g b 3 Z s a X b F i G 9 2 w 6 F u w 6 0 g c m 9 6 a G 9 k x I 3 D r W N o I G E g a H L D o c S N x a 9 c J n F 1 b 3 Q 7 O i w z M D h 9 J n F 1 b 3 Q 7 L C Z x d W 9 0 O 1 N l Y 3 R p b 2 4 x L 3 N w b 3 J 0 I C g y K S 9 B d X R v U m V t b 3 Z l Z E N v b H V t b n M x L n t Q c m 9 w b 2 p l b s O t I H N w b 3 J 0 d S B h I H B v b G l 0 a W t 5 O k p l I H B v Z G x l I F b D o X M g Z M W v d m 9 k Z W 0 g a 2 9 y d X B j Z S B 2 Z S B m b 3 J t x J s g X C Z x d W 9 0 O 0 9 2 b G l 2 x Y h v d s O h b s O t I H r D o X B h c 8 W v L 3 b D v X N s Z W R r x a 8 g d m U g c 3 B v c n R 1 I O K A k y B v d m x p d s W I b 3 b D o W 7 D r S B y b 3 p o b 2 T E j c O t Y 2 g g Y S B o c s O h x I 3 F r 1 w m c X V v d D s 6 L D M w O X 0 m c X V v d D s s J n F 1 b 3 Q 7 U 2 V j d G l v b j E v c 3 B v c n Q g K D I p L 0 F 1 d G 9 S Z W 1 v d m V k Q 2 9 s d W 1 u c z E u e 0 5 l Z G 9 z d G F 0 Z c S N b s O h I H J l Z 3 V s Y W N l I H B y Y X Z v b W 9 j w 6 0 g d H J l b s O p c s W v I G E g c m 9 6 a G 9 k x I 3 D r W N o O k p l I H B v Z G x l I F b D o X M g Z M W v d m 9 k Z W 0 g a 2 9 y d X B j Z S B 2 Z S B m b 3 J t x J s g X C Z x d W 9 0 O 0 9 2 b G l 2 x Y h v d s O h b s O t I H r D o X B h c 8 W v L 3 b D v X N s Z W R r x a 8 g d m U g c 3 B v c n R 1 I O K A k y B v d m x p d s W I b 3 b D o W 7 D r S B y b 3 p o b 2 T E j c O t Y 2 g g Y S B o c s O h x I 3 F r 1 w m c X V v d D s 6 L D M x M H 0 m c X V v d D s s J n F 1 b 3 Q 7 U 2 V j d G l v b j E v c 3 B v c n Q g K D I p L 0 F 1 d G 9 S Z W 1 v d m V k Q 2 9 s d W 1 u c z E u e 0 5 l Z G 9 z d G F 0 Z c S N b s O p I G Z p b m F u x I 1 u w 6 0 g b 2 h v Z G 5 v Y 2 V u w 6 0 g Y S B z c G 9 s Z c S N Z W 5 z a 8 O p I H B v c 3 R h d m V u w 6 0 g c m 9 6 a G 9 k x I 3 D r W N o I D p K Z S B w b 2 R s Z S B W w 6 F z I G T F r 3 Z v Z G V t I G t v c n V w Y 2 U g d m U g Z m 9 y b c S b I F w m c X V v d D t P d m x p d s W I b 3 b D o W 7 D r S B 6 w 6 F w Y X P F r y 9 2 w 7 1 z b G V k a 8 W v I H Z l I H N w b 3 J 0 d S D i g J M g b 3 Z s a X b F i G 9 2 w 6 F u w 6 0 g c m 9 6 a G 9 k x I 3 D r W N o I G E g a H L D o c S N x a 9 c J n F 1 b 3 Q 7 O i w z M T F 9 J n F 1 b 3 Q 7 L C Z x d W 9 0 O 1 N l Y 3 R p b 2 4 x L 3 N w b 3 J 0 I C g y K S 9 B d X R v U m V t b 3 Z l Z E N v b H V t b n M x L n t Q c m 9 0 a W t v c n V w x I 1 u w 6 0 g c s O p d G 9 y a W t h L C B w c m 9 w Y W d h Y 2 U g c G 9 6 a X R p d m 7 D r W N o I H D F m c O t c G F k x a 8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G 9 2 b G l 2 x Y h v d s O h b s O t I H J v e m h v Z M S N w 6 1 j a C B h I G h y w 6 H E j c W v X C Z x d W 9 0 O 8 K g c G 9 2 Y c W + d W p l d G U g e m E g Z W Z l a 3 R p d m 7 D r S D E j W k g x b 7 D o W R v d W P D r T 8 s M z E y f S Z x d W 9 0 O y w m c X V v d D t T Z W N 0 a W 9 u M S 9 z c G 9 y d C A o M i k v Q X V 0 b 1 J l b W 9 2 Z W R D b 2 x 1 b W 5 z M S 5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b 3 Z s a X b F i G 9 2 w 6 F u w 6 0 g c m 9 6 a G 9 k x I 3 D r W N o I G E g a H L D o c S N x a 9 c J n F 1 b 3 Q 7 w q B w b 3 Z h x b 5 1 a m V 0 Z S B 6 Y S B l Z m V r d G l 2 b s O t I M S N a S D F v s O h Z G 9 1 Y 8 O t P y w z M T N 9 J n F 1 b 3 Q 7 L C Z x d W 9 0 O 1 N l Y 3 R p b 2 4 x L 3 N w b 3 J 0 I C g y K S 9 B d X R v U m V t b 3 Z l Z E N v b H V t b n M x L n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G 9 2 b G l 2 x Y h v d s O h b s O t I H J v e m h v Z M S N w 6 1 j a C B h I G h y w 6 H E j c W v X C Z x d W 9 0 O 8 K g c G 9 2 Y c W + d W p l d G U g e m E g Z W Z l a 3 R p d m 7 D r S D E j W k g x b 7 D o W R v d W P D r T 8 s M z E 0 f S Z x d W 9 0 O y w m c X V v d D t T Z W N 0 a W 9 u M S 9 z c G 9 y d C A o M i k v Q X V 0 b 1 J l b W 9 2 Z W R D b 2 x 1 b W 5 z M S 5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v d m x p d s W I b 3 b D o W 7 D r S B y b 3 p o b 2 T E j c O t Y 2 g g Y S B o c s O h x I 3 F r 1 w m c X V v d D v C o H B v d m H F v n V q Z X R l I H p h I G V m Z W t 0 a X Z u w 6 0 g x I 1 p I M W + w 6 F k b 3 V j w 6 0 / L D M x N X 0 m c X V v d D s s J n F 1 b 3 Q 7 U 2 V j d G l v b j E v c 3 B v c n Q g K D I p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G 9 2 b G l 2 x Y h v d s O h b s O t I H J v e m h v Z M S N w 6 1 j a C B h I G h y w 6 H E j c W v X C Z x d W 9 0 O 8 K g c G 9 2 Y c W + d W p l d G U g e m E g Z W Z l a 3 R p d m 7 D r S D E j W k g x b 7 D o W R v d W P D r T 8 s M z E 2 f S Z x d W 9 0 O y w m c X V v d D t T Z W N 0 a W 9 u M S 9 z c G 9 y d C A o M i k v Q X V 0 b 1 J l b W 9 2 Z W R D b 2 x 1 b W 5 z M S 5 7 S m V k b m 9 6 b m H E j W 7 E m y B k Z W Z p b m 9 2 Y X Q g c m 9 s a S B z d M O h d H U v d m X F m W V q b s O p a G 8 g c 2 V r d G 9 y d S B 2 I H L D o W 1 j a S B w b 2 R w b 3 J 5 I H N w b 3 J 0 d T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b 3 Z s a X b F i G 9 2 w 6 F u w 6 0 g c m 9 6 a G 9 k x I 3 D r W N o I G E g a H L D o c S N x a 9 c J n F 1 b 3 Q 7 w q B w b 3 Z h x b 5 1 a m V 0 Z S B 6 Y S B l Z m V r d G l 2 b s O t I M S N a S D F v s O h Z G 9 1 Y 8 O t P y w z M T d 9 J n F 1 b 3 Q 7 L C Z x d W 9 0 O 1 N l Y 3 R p b 2 4 x L 3 N w b 3 J 0 I C g y K S 9 B d X R v U m V t b 3 Z l Z E N v b H V t b n M x L n t W x J t 0 x a H D r S B v Y 2 h y Y W 5 h I H d o a X N 0 b G V i b G 9 3 Z X L F r z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b 3 Z s a X b F i G 9 2 w 6 F u w 6 0 g c m 9 6 a G 9 k x I 3 D r W N o I G E g a H L D o c S N x a 9 c J n F 1 b 3 Q 7 w q B w b 3 Z h x b 5 1 a m V 0 Z S B 6 Y S B l Z m V r d G l 2 b s O t I M S N a S D F v s O h Z G 9 1 Y 8 O t P y w z M T h 9 J n F 1 b 3 Q 7 L C Z x d W 9 0 O 1 N l Y 3 R p b 2 4 x L 3 N w b 3 J 0 I C g y K S 9 B d X R v U m V t b 3 Z l Z E N v b H V t b n M x L n t E b 3 N 0 Y X R l x I 1 u w 6 k g Z m l u Y W 7 E j W 7 D r S B v a G 9 k b m 9 j Z W 7 D r S B h I H N w b 2 x l x I 1 l b n N r w 6 k g c G 9 z d G F 2 Z W 7 D r S B y b 3 p o b 2 T E j c O t Y 2 g g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v d m x p d s W I b 3 b D o W 7 D r S B y b 3 p o b 2 T E j c O t Y 2 g g Y S B o c s O h x I 3 F r 1 w m c X V v d D v C o H B v d m H F v n V q Z X R l I H p h I G V m Z W t 0 a X Z u w 6 0 g x I 1 p I M W + w 6 F k b 3 V j w 6 0 / L D M x O X 0 m c X V v d D s s J n F 1 b 3 Q 7 U 2 V j d G l v b j E v c 3 B v c n Q g K D I p L 0 F 1 d G 9 S Z W 1 v d m V k Q 2 9 s d W 1 u c z E u e 1 b D v W 3 E m 2 5 1 I G x l d G l 0 w 7 1 j a C B m d W 5 r Y 2 l v b s O h x Z n F r y B q Z W R u b 3 R s a X b D v W N o I F N L L 1 R K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v d m x p d s W I b 3 b D o W 7 D r S B y b 3 p o b 2 T E j c O t Y 2 g g Y S B o c s O h x I 3 F r 1 w m c X V v d D v C o H B v d m H F v n V q Z X R l I H p h I G V m Z W t 0 a X Z u w 6 0 g x I 1 p I M W + w 6 F k b 3 V j w 6 0 / L D M y M H 0 m c X V v d D s s J n F 1 b 3 Q 7 U 2 V j d G l v b j E v c 3 B v c n Q g K D I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I 2 L D M y M X 0 m c X V v d D s s J n F 1 b 3 Q 7 U 2 V j d G l v b j E v c 3 B v c n Q g K D I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y N y w z M j J 9 J n F 1 b 3 Q 7 L C Z x d W 9 0 O 1 N l Y 3 R p b 2 4 x L 3 N w b 3 J 0 I C g y K S 9 B d X R v U m V t b 3 Z l Z E N v b H V t b n M x L n t N e X N s w 6 1 0 Z S B z a S w g x b 5 l I G p l I G Z v c m 1 h w q B r b 3 J 1 c G N l I F w m c X V v d D t P d m x p d s W I b 3 b D o W 7 D r S B 6 w 6 F w Y X P F r y 9 2 w 7 1 z b G V k a 8 W v I H Z l I H N w b 3 J 0 d S D i g J M g c 8 O h e m t 5 X C Z x d W 9 0 O 8 K g c m 9 6 x a H D r c W Z Z W 7 D o T 8 s M z I z f S Z x d W 9 0 O y w m c X V v d D t T Z W N 0 a W 9 u M S 9 z c G 9 y d C A o M i k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M j g s M z I 0 f S Z x d W 9 0 O y w m c X V v d D t T Z W N 0 a W 9 u M S 9 z c G 9 y d C A o M i k v Q X V 0 b 1 J l b W 9 2 Z W R D b 2 x 1 b W 5 z M S 5 7 W n Z 5 a y B r b 3 J 1 b X B v d m F 0 I H Z l I H N w b 3 J 0 d T p K Z S B w b 2 R s Z S B W w 6 F z I G T F r 3 Z v Z G V t I G t v c n V w Y 2 U g d m U g Z m 9 y b c S b I F w m c X V v d D t P d m x p d s W I b 3 b D o W 7 D r S B 6 w 6 F w Y X P F r y 9 2 w 7 1 z b G V k a 8 W v I H Z l I H N w b 3 J 0 d S D i g J M g c 8 O h e m t 5 X C Z x d W 9 0 O z o s M z I 1 f S Z x d W 9 0 O y w m c X V v d D t T Z W N 0 a W 9 u M S 9 z c G 9 y d C A o M i k v Q X V 0 b 1 J l b W 9 2 Z W R D b 2 x 1 b W 5 z M S 5 7 T m V k b 3 N 0 Y X R l x I 1 u w 7 0 g c G 9 z d G l o I H B h Y 2 h h d G V s x a 8 g a 2 9 y d X B j Z T p K Z S B w b 2 R s Z S B W w 6 F z I G T F r 3 Z v Z G V t I G t v c n V w Y 2 U g d m U g Z m 9 y b c S b I F w m c X V v d D t P d m x p d s W I b 3 b D o W 7 D r S B 6 w 6 F w Y X P F r y 9 2 w 7 1 z b G V k a 8 W v I H Z l I H N w b 3 J 0 d S D i g J M g c 8 O h e m t 5 X C Z x d W 9 0 O z o s M z I 2 f S Z x d W 9 0 O y w m c X V v d D t T Z W N 0 a W 9 u M S 9 z c G 9 y d C A o M i k v Q X V 0 b 1 J l b W 9 2 Z W R D b 2 x 1 b W 5 z M S 5 7 T m V k b 3 N 0 Y X R l x I 1 u w 6 E g b 2 N o c m F u Y S B h I H B v Z H B v c m E g d 2 h p c 3 R s Z W J s b 3 d l c s W v I C A o b 3 p u Y W 1 v d m F 0 Z W z F r y B w c m 9 0 a X B y w 6 F 2 b s O t a G 8 g a m V k b s O h b s O t K T p K Z S B w b 2 R s Z S B W w 6 F z I G T F r 3 Z v Z G V t I G t v c n V w Y 2 U g d m U g Z m 9 y b c S b I F w m c X V v d D t P d m x p d s W I b 3 b D o W 7 D r S B 6 w 6 F w Y X P F r y 9 2 w 7 1 z b G V k a 8 W v I H Z l I H N w b 3 J 0 d S D i g J M g c 8 O h e m t 5 X C Z x d W 9 0 O z o s M z I 3 f S Z x d W 9 0 O y w m c X V v d D t T Z W N 0 a W 9 u M S 9 z c G 9 y d C A o M i k v Q X V 0 b 1 J l b W 9 2 Z W R D b 2 x 1 b W 5 z M S 5 7 U G 9 k Z m l u Y W 5 j b 3 b D o W 7 D r S B z c G 9 y d H U 6 S m U g c G 9 k b G U g V s O h c y B k x a 9 2 b 2 R l b S B r b 3 J 1 c G N l I H Z l I G Z v c m 3 E m y B c J n F 1 b 3 Q 7 T 3 Z s a X b F i G 9 2 w 6 F u w 6 0 g e s O h c G F z x a 8 v d s O 9 c 2 x l Z G v F r y B 2 Z S B z c G 9 y d H U g 4 o C T I H P D o X p r e V w m c X V v d D s 6 L D M y O H 0 m c X V v d D s s J n F 1 b 3 Q 7 U 2 V j d G l v b j E v c 3 B v c n Q g K D I p L 0 F 1 d G 9 S Z W 1 v d m V k Q 2 9 s d W 1 u c z E u e 0 N o e W L E m 2 r D r W P D r S B u Y X N 0 Y X Z l b s O t I G p h c 2 7 D v W N o I H B y Y X Z p Z G V s I G E g b m V k b 3 N 0 Y X R l x I 1 u w 6 E g a W 5 m b 3 J t b 3 Z h b m 9 z d C B v I G 5 p Y 2 g 6 S m U g c G 9 k b G U g V s O h c y B k x a 9 2 b 2 R l b S B r b 3 J 1 c G N l I H Z l I G Z v c m 3 E m y B c J n F 1 b 3 Q 7 T 3 Z s a X b F i G 9 2 w 6 F u w 6 0 g e s O h c G F z x a 8 v d s O 9 c 2 x l Z G v F r y B 2 Z S B z c G 9 y d H U g 4 o C T I H P D o X p r e V w m c X V v d D s 6 L D M y O X 0 m c X V v d D s s J n F 1 b 3 Q 7 U 2 V j d G l v b j E v c 3 B v c n Q g K D I p L 0 F 1 d G 9 S Z W 1 v d m V k Q 2 9 s d W 1 u c z E u e 1 B y b 3 B v a m V u w 6 0 g c 3 B v c n R 1 I G E g c G 9 s a X R p a 3 k 6 S m U g c G 9 k b G U g V s O h c y B k x a 9 2 b 2 R l b S B r b 3 J 1 c G N l I H Z l I G Z v c m 3 E m y B c J n F 1 b 3 Q 7 T 3 Z s a X b F i G 9 2 w 6 F u w 6 0 g e s O h c G F z x a 8 v d s O 9 c 2 x l Z G v F r y B 2 Z S B z c G 9 y d H U g 4 o C T I H P D o X p r e V w m c X V v d D s 6 L D M z M H 0 m c X V v d D s s J n F 1 b 3 Q 7 U 2 V j d G l v b j E v c 3 B v c n Q g K D I p L 0 F 1 d G 9 S Z W 1 v d m V k Q 2 9 s d W 1 u c z E u e 0 5 l Z G 9 z d G F 0 Z c S N b s O h I H J l Z 3 V s Y W N l I H B y Y X Z v b W 9 j w 6 0 g d H J l b s O p c s W v I G E g c m 9 6 a G 9 k x I 3 D r W N o O k p l I H B v Z G x l I F b D o X M g Z M W v d m 9 k Z W 0 g a 2 9 y d X B j Z S B 2 Z S B m b 3 J t x J s g X C Z x d W 9 0 O 0 9 2 b G l 2 x Y h v d s O h b s O t I H r D o X B h c 8 W v L 3 b D v X N s Z W R r x a 8 g d m U g c 3 B v c n R 1 I O K A k y B z w 6 F 6 a 3 l c J n F 1 b 3 Q 7 O i w z M z F 9 J n F 1 b 3 Q 7 L C Z x d W 9 0 O 1 N l Y 3 R p b 2 4 x L 3 N w b 3 J 0 I C g y K S 9 B d X R v U m V t b 3 Z l Z E N v b H V t b n M x L n t O Z W R v c 3 R h d G X E j W 7 D o S B y Z W d 1 b G F j Z S B o Y X p h c m R 1 I G E g c 3 B v b H V w c s O h Y 2 U g c 2 U g c 8 O h e m t v d s O 9 b W k g a 2 F u Y 2 V s w 6 H F m W V t a T p K Z S B w b 2 R s Z S B W w 6 F z I G T F r 3 Z v Z G V t I G t v c n V w Y 2 U g d m U g Z m 9 y b c S b I F w m c X V v d D t P d m x p d s W I b 3 b D o W 7 D r S B 6 w 6 F w Y X P F r y 9 2 w 7 1 z b G V k a 8 W v I H Z l I H N w b 3 J 0 d S D i g J M g c 8 O h e m t 5 X C Z x d W 9 0 O z o s M z M y f S Z x d W 9 0 O y w m c X V v d D t T Z W N 0 a W 9 u M S 9 z c G 9 y d C A o M i k v Q X V 0 b 1 J l b W 9 2 Z W R D b 2 x 1 b W 5 z M S 5 7 U H J v d G l r b 3 J 1 c M S N b s O t I H L D q X R v c m l r Y S w g c H J v c G F n Y W N l I H B v e m l 0 a X Z u w 6 1 j a C B w x Z n D r X B h Z M W v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z w 6 F 6 a 3 l c J n F 1 b 3 Q 7 w q B w b 3 Z h x b 5 1 a m V 0 Z S B 6 Y S B l Z m V r d G l 2 b s O t I M S N a S D F v s O h Z G 9 1 Y 8 O t P y w z M z N 9 J n F 1 b 3 Q 7 L C Z x d W 9 0 O 1 N l Y 3 R p b 2 4 x L 3 N w b 3 J 0 I C g y K S 9 B d X R v U m V t b 3 Z l Z E N v b H V t b n M x L n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z w 6 F 6 a 3 l c J n F 1 b 3 Q 7 w q B w b 3 Z h x b 5 1 a m V 0 Z S B 6 Y S B l Z m V r d G l 2 b s O t I M S N a S D F v s O h Z G 9 1 Y 8 O t P y w z M z R 9 J n F 1 b 3 Q 7 L C Z x d W 9 0 O 1 N l Y 3 R p b 2 4 x L 3 N w b 3 J 0 I C g y K S 9 B d X R v U m V t b 3 Z l Z E N v b H V t b n M x L n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H P D o X p r e V w m c X V v d D v C o H B v d m H F v n V q Z X R l I H p h I G V m Z W t 0 a X Z u w 6 0 g x I 1 p I M W + w 6 F k b 3 V j w 6 0 / L D M z N X 0 m c X V v d D s s J n F 1 b 3 Q 7 U 2 V j d G l v b j E v c 3 B v c n Q g K D I p L 0 F 1 d G 9 S Z W 1 v d m V k Q 2 9 s d W 1 u c z E u e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c 8 O h e m t 5 X C Z x d W 9 0 O 8 K g c G 9 2 Y c W + d W p l d G U g e m E g Z W Z l a 3 R p d m 7 D r S D E j W k g x b 7 D o W R v d W P D r T 8 s M z M 2 f S Z x d W 9 0 O y w m c X V v d D t T Z W N 0 a W 9 u M S 9 z c G 9 y d C A o M i k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c 8 O h e m t 5 X C Z x d W 9 0 O 8 K g c G 9 2 Y c W + d W p l d G U g e m E g Z W Z l a 3 R p d m 7 D r S D E j W k g x b 7 D o W R v d W P D r T 8 s M z M 3 f S Z x d W 9 0 O y w m c X V v d D t T Z W N 0 a W 9 u M S 9 z c G 9 y d C A o M i k v Q X V 0 b 1 J l b W 9 2 Z W R D b 2 x 1 b W 5 z M S 5 7 S m V k b m 9 6 b m H E j W 7 E m y B k Z W Z p b m 9 2 Y X Q g c m 9 s a S B z d M O h d H U v d m X F m W V q b s O p a G 8 g c 2 V r d G 9 y d S B 2 I H L D o W 1 j a S B w b 2 R w b 3 J 5 I H N w b 3 J 0 d T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c 8 O h e m t 5 X C Z x d W 9 0 O 8 K g c G 9 2 Y c W + d W p l d G U g e m E g Z W Z l a 3 R p d m 7 D r S D E j W k g x b 7 D o W R v d W P D r T 8 s M z M 4 f S Z x d W 9 0 O y w m c X V v d D t T Z W N 0 a W 9 u M S 9 z c G 9 y d C A o M i k v Q X V 0 b 1 J l b W 9 2 Z W R D b 2 x 1 b W 5 z M S 5 7 T G V w x a H D r S B y Z W d 1 b G F j Z S B o Y X p h c m R 1 I G E g b W 9 u a X R v c m 9 2 w 6 F u w 6 0 g c G 9 k Z X r F m W V s w 7 1 j a C B z w 6 F 6 Z W s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H P D o X p r e V w m c X V v d D v C o H B v d m H F v n V q Z X R l I H p h I G V m Z W t 0 a X Z u w 6 0 g x I 1 p I M W + w 6 F k b 3 V j w 6 0 / L D M z O X 0 m c X V v d D s s J n F 1 b 3 Q 7 U 2 V j d G l v b j E v c 3 B v c n Q g K D I p L 0 F 1 d G 9 S Z W 1 v d m V k Q 2 9 s d W 1 u c z E u e 1 b E m 3 T F o c O t I G 9 j a H J h b m E g d 2 h p c 3 R s Z W J s b 3 d l c s W v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z w 6 F 6 a 3 l c J n F 1 b 3 Q 7 w q B w b 3 Z h x b 5 1 a m V 0 Z S B 6 Y S B l Z m V r d G l 2 b s O t I M S N a S D F v s O h Z G 9 1 Y 8 O t P y w z N D B 9 J n F 1 b 3 Q 7 L C Z x d W 9 0 O 1 N l Y 3 R p b 2 4 x L 3 N w b 3 J 0 I C g y K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y O S w z N D F 9 J n F 1 b 3 Q 7 L C Z x d W 9 0 O 1 N l Y 3 R p b 2 4 x L 3 N w b 3 J 0 I C g y K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z A s M z Q y f S Z x d W 9 0 O y w m c X V v d D t T Z W N 0 a W 9 u M S 9 z c G 9 y d C A o M i k v Q X V 0 b 1 J l b W 9 2 Z W R D b 2 x 1 b W 5 z M S 5 7 T X l z b M O t d G U g c 2 k s I M W + Z S B q Z S B m b 3 J t Y c K g a 2 9 y d X B j Z S B c J n F 1 b 3 Q 7 w q B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X C Z x d W 9 0 O 8 K g c m 9 6 x a H D r c W Z Z W 7 D o T 8 s M z Q z f S Z x d W 9 0 O y w m c X V v d D t T Z W N 0 a W 9 u M S 9 z c G 9 y d C A o M i k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M z E s M z Q 0 f S Z x d W 9 0 O y w m c X V v d D t T Z W N 0 a W 9 u M S 9 z c G 9 y d C A o M i k v Q X V 0 b 1 J l b W 9 2 Z W R D b 2 x 1 b W 5 z M S 5 7 W n Z 5 a y B r b 3 J 1 b X B v d m F 0 I H Z l I H N w b 3 J 0 d T p K Z S B w b 2 R s Z S B W w 6 F z I G T F r 3 Z v Z G V t I G t v c n V w Y 2 U g d m U g Z m 9 y b c S b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O i w z N D V 9 J n F 1 b 3 Q 7 L C Z x d W 9 0 O 1 N l Y 3 R p b 2 4 x L 3 N w b 3 J 0 I C g y K S 9 B d X R v U m V t b 3 Z l Z E N v b H V t b n M x L n t O Z W R v c 3 R h d G X E j W 7 D v S B w b 3 N 0 a W g g c G F j a G F 0 Z W z F r y B r b 3 J 1 c G N l O k p l I H B v Z G x l I F b D o X M g Z M W v d m 9 k Z W 0 g a 2 9 y d X B j Z S B 2 Z S B m b 3 J t x J s g X C Z x d W 9 0 O 8 K g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l w m c X V v d D s 6 L D M 0 N n 0 m c X V v d D s s J n F 1 b 3 Q 7 U 2 V j d G l v b j E v c 3 B v c n Q g K D I p L 0 F 1 d G 9 S Z W 1 v d m V k Q 2 9 s d W 1 u c z E u e 0 5 l Z G 9 z d G F 0 Z c S N b s O h I G 9 j a H J h b m E g Y S B w b 2 R w b 3 J h I H d o a X N 0 b G V i b G 9 3 Z X L F r y A g K G 9 6 b m F t b 3 Z h d G V s x a 8 g c H J v d G l w c s O h d m 7 D r W h v I G p l Z G 7 D o W 7 D r S k 6 S m U g c G 9 k b G U g V s O h c y B k x a 9 2 b 2 R l b S B r b 3 J 1 c G N l I H Z l I G Z v c m 3 E m y B c J n F 1 b 3 Q 7 w q B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X C Z x d W 9 0 O z o s M z Q 3 f S Z x d W 9 0 O y w m c X V v d D t T Z W N 0 a W 9 u M S 9 z c G 9 y d C A o M i k v Q X V 0 b 1 J l b W 9 2 Z W R D b 2 x 1 b W 5 z M S 5 7 U G 9 k Z m l u Y W 5 j b 3 b D o W 7 D r S B z c G 9 y d H U 6 S m U g c G 9 k b G U g V s O h c y B k x a 9 2 b 2 R l b S B r b 3 J 1 c G N l I H Z l I G Z v c m 3 E m y B c J n F 1 b 3 Q 7 w q B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X C Z x d W 9 0 O z o s M z Q 4 f S Z x d W 9 0 O y w m c X V v d D t T Z W N 0 a W 9 u M S 9 z c G 9 y d C A o M i k v Q X V 0 b 1 J l b W 9 2 Z W R D b 2 x 1 b W 5 z M S 5 7 Q 2 h 5 Y s S b a s O t Y 8 O t I G 5 h c 3 R h d m V u w 6 0 g a m F z b s O 9 Y 2 g g c H J h d m l k Z W w g Y S B u Z W R v c 3 R h d G X E j W 7 D o S B p b m Z v c m 1 v d m F u b 3 N 0 I G 8 g b m l j a D p K Z S B w b 2 R s Z S B W w 6 F z I G T F r 3 Z v Z G V t I G t v c n V w Y 2 U g d m U g Z m 9 y b c S b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O i w z N D l 9 J n F 1 b 3 Q 7 L C Z x d W 9 0 O 1 N l Y 3 R p b 2 4 x L 3 N w b 3 J 0 I C g y K S 9 B d X R v U m V t b 3 Z l Z E N v b H V t b n M x L n t Q c m 9 w b 2 p l b s O t I H N w b 3 J 0 d S B h I H B v b G l 0 a W t 5 O k p l I H B v Z G x l I F b D o X M g Z M W v d m 9 k Z W 0 g a 2 9 y d X B j Z S B 2 Z S B m b 3 J t x J s g X C Z x d W 9 0 O 8 K g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l w m c X V v d D s 6 L D M 1 M H 0 m c X V v d D s s J n F 1 b 3 Q 7 U 2 V j d G l v b j E v c 3 B v c n Q g K D I p L 0 F 1 d G 9 S Z W 1 v d m V k Q 2 9 s d W 1 u c z E u e 1 B y b 3 R p a 2 9 y d X D E j W 7 D r S B y w 6 l 0 b 3 J p a 2 E s I H B y b 3 B h Z 2 F j Z S B w b 3 p p d G l 2 b s O t Y 2 g g c M W Z w 6 1 w Y W T F r z p L d G V y w 6 k g e i B u w 6 F z b G V k d W r D r W P D r W N o I G Z v c m V t I G 9 t Z X p v d s O h b s O t I G t v c n V w Y 2 U g d i B v Y m x h c 3 R p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w q B w b 3 Z h x b 5 1 a m V 0 Z S B 6 Y S B l Z m V r d G l 2 b s O t I M S N a S D F v s O h Z G 9 1 Y 8 O t P y w z N T F 9 J n F 1 b 3 Q 7 L C Z x d W 9 0 O 1 N l Y 3 R p b 2 4 x L 3 N w b 3 J 0 I C g y K S 9 B d X R v U m V t b 3 Z l Z E N v b H V t b n M x L n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8 K g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l w m c X V v d D v C o H B v d m H F v n V q Z X R l I H p h I G V m Z W t 0 a X Z u w 6 0 g x I 1 p I M W + w 6 F k b 3 V j w 6 0 / L D M 1 M n 0 m c X V v d D s s J n F 1 b 3 Q 7 U 2 V j d G l v b j E v c 3 B v c n Q g K D I p L 0 F 1 d G 9 S Z W 1 v d m V k Q 2 9 s d W 1 u c z E u e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w q B w b 3 Z h x b 5 1 a m V 0 Z S B 6 Y S B l Z m V r d G l 2 b s O t I M S N a S D F v s O h Z G 9 1 Y 8 O t P y w z N T N 9 J n F 1 b 3 Q 7 L C Z x d W 9 0 O 1 N l Y 3 R p b 2 4 x L 3 N w b 3 J 0 I C g y K S 9 B d X R v U m V t b 3 Z l Z E N v b H V t b n M x L n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w q B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X C Z x d W 9 0 O 8 K g c G 9 2 Y c W + d W p l d G U g e m E g Z W Z l a 3 R p d m 7 D r S D E j W k g x b 7 D o W R v d W P D r T 8 s M z U 0 f S Z x d W 9 0 O y w m c X V v d D t T Z W N 0 a W 9 u M S 9 z c G 9 y d C A o M i k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w q B w b 3 Z h x b 5 1 a m V 0 Z S B 6 Y S B l Z m V r d G l 2 b s O t I M S N a S D F v s O h Z G 9 1 Y 8 O t P y w z N T V 9 J n F 1 b 3 Q 7 L C Z x d W 9 0 O 1 N l Y 3 R p b 2 4 x L 3 N w b 3 J 0 I C g y K S 9 B d X R v U m V t b 3 Z l Z E N v b H V t b n M x L n t K Z W R u b 3 p u Y c S N b s S b I G R l Z m l u b 3 Z h d C B y b 2 x p I H N 0 w 6 F 0 d S 9 2 Z c W Z Z W p u w 6 l o b y B z Z W t 0 b 3 J 1 I H Y g c s O h b W N p I H B v Z H B v c n k g c 3 B v c n R 1 O k t 0 Z X L D q S B 6 I G 7 D o X N s Z W R 1 a s O t Y 8 O t Y 2 g g Z m 9 y Z W 0 g b 2 1 l e m 9 2 w 6 F u w 6 0 g a 2 9 y d X B j Z S B 2 I G 9 i b G F z d G k g X C Z x d W 9 0 O 8 K g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l w m c X V v d D v C o H B v d m H F v n V q Z X R l I H p h I G V m Z W t 0 a X Z u w 6 0 g x I 1 p I M W + w 6 F k b 3 V j w 6 0 / L D M 1 N n 0 m c X V v d D s s J n F 1 b 3 Q 7 U 2 V j d G l v b j E v c 3 B v c n Q g K D I p L 0 F 1 d G 9 S Z W 1 v d m V k Q 2 9 s d W 1 u c z E u e 1 b E m 3 T F o c O t I G 9 j a H J h b m E g d 2 h p c 3 R s Z W J s b 3 d l c s W v I D p L d G V y w 6 k g e i B u w 6 F z b G V k d W r D r W P D r W N o I G Z v c m V t I G 9 t Z X p v d s O h b s O t I G t v c n V w Y 2 U g d i B v Y m x h c 3 R p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w q B w b 3 Z h x b 5 1 a m V 0 Z S B 6 Y S B l Z m V r d G l 2 b s O t I M S N a S D F v s O h Z G 9 1 Y 8 O t P y w z N T d 9 J n F 1 b 3 Q 7 L C Z x d W 9 0 O 1 N l Y 3 R p b 2 4 x L 3 N w b 3 J 0 I C g y K S 9 B d X R v U m V t b 3 Z l Z E N v b H V t b n M x L n t M Z X D F o c O t I G t v b n R y b 2 x h I H Z l x Z l l a m 7 D v W N o I H p h a 8 O h e m V r I G 5 h c M W Z L i B w x Z l p I H J l a 2 9 u c 3 R y d W t j a S B z c G 9 y d G 9 2 b s O t Y 2 g g e m H F m c O t e m V u w 6 0 6 S 3 R l c s O p I H o g b s O h c 2 x l Z H V q w 6 1 j w 6 1 j a C B m b 3 J l b S B v b W V 6 b 3 b D o W 7 D r S B r b 3 J 1 c G N l I H Y g b 2 J s Y X N 0 a S B c J n F 1 b 3 Q 7 w q B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X C Z x d W 9 0 O 8 K g c G 9 2 Y c W + d W p l d G U g e m E g Z W Z l a 3 R p d m 7 D r S D E j W k g x b 7 D o W R v d W P D r T 8 s M z U 4 f S Z x d W 9 0 O y w m c X V v d D t T Z W N 0 a W 9 u M S 9 z c G 9 y d C A o M i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z I s M z U 5 f S Z x d W 9 0 O y w m c X V v d D t T Z W N 0 a W 9 u M S 9 z c G 9 y d C A o M i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M z L D M 2 M H 0 m c X V v d D s s J n F 1 b 3 Q 7 U 2 V j d G l v b j E v c 3 B v c n Q g K D I p L 0 F 1 d G 9 S Z W 1 v d m V k Q 2 9 s d W 1 u c z E u e 0 1 5 c 2 z D r X R l I H N p L C D F v m U g a m U g Z m 9 y b W H C o G t v c n V w Y 2 U g X C Z x d W 9 0 O 0 t v c n V w Y 2 U g c M W Z a S B t Z X p p b s O h c m 9 k b s O t Y 2 g g c 3 B v c n R v d m 7 D r W N o I H N v d X T E m 8 W + w 6 1 j a F w m c X V v d D v C o H J v e s W h w 6 3 F m W V u w 6 E / L D M 2 M X 0 m c X V v d D s s J n F 1 b 3 Q 7 U 2 V j d G l v b j E v c 3 B v c n Q g K D I p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X z M 0 L D M 2 M n 0 m c X V v d D s s J n F 1 b 3 Q 7 U 2 V j d G l v b j E v c 3 B v c n Q g K D I p L 0 F 1 d G 9 S Z W 1 v d m V k Q 2 9 s d W 1 u c z E u e 1 p 2 e W s g a 2 9 y d W 1 w b 3 Z h d C B 2 Z S B z c G 9 y d H U 6 S m U g c G 9 k b G U g V s O h c y B k x a 9 2 b 2 R l b S B r b 3 J 1 c G N l I H Z l I G Z v c m 3 E m y B c J n F 1 b 3 Q 7 S 2 9 y d X B j Z S B w x Z l p I G 1 l e m l u w 6 F y b 2 R u w 6 1 j a C B z c G 9 y d G 9 2 b s O t Y 2 g g c 2 9 1 d M S b x b 7 D r W N o X C Z x d W 9 0 O z o s M z Y z f S Z x d W 9 0 O y w m c X V v d D t T Z W N 0 a W 9 u M S 9 z c G 9 y d C A o M i k v Q X V 0 b 1 J l b W 9 2 Z W R D b 2 x 1 b W 5 z M S 5 7 T m V k b 3 N 0 Y X R l x I 1 u w 7 0 g c G 9 z d G l o I H B h Y 2 h h d G V s x a 8 g a 2 9 y d X B j Z T p K Z S B w b 2 R s Z S B W w 6 F z I G T F r 3 Z v Z G V t I G t v c n V w Y 2 U g d m U g Z m 9 y b c S b I F w m c X V v d D t L b 3 J 1 c G N l I H D F m W k g b W V 6 a W 7 D o X J v Z G 7 D r W N o I H N w b 3 J 0 b 3 Z u w 6 1 j a C B z b 3 V 0 x J v F v s O t Y 2 h c J n F 1 b 3 Q 7 O i w z N j R 9 J n F 1 b 3 Q 7 L C Z x d W 9 0 O 1 N l Y 3 R p b 2 4 x L 3 N w b 3 J 0 I C g y K S 9 B d X R v U m V t b 3 Z l Z E N v b H V t b n M x L n t O Z W R v c 3 R h d G X E j W 7 D o S B v Y 2 h y Y W 5 h I G E g c G 9 k c G 9 y Y S B 3 a G l z d G x l Y m x v d 2 V y x a 8 g I C h v e m 5 h b W 9 2 Y X R l b M W v I H B y b 3 R p c H L D o X Z u w 6 1 o b y B q Z W R u w 6 F u w 6 0 p O k p l I H B v Z G x l I F b D o X M g Z M W v d m 9 k Z W 0 g a 2 9 y d X B j Z S B 2 Z S B m b 3 J t x J s g X C Z x d W 9 0 O 0 t v c n V w Y 2 U g c M W Z a S B t Z X p p b s O h c m 9 k b s O t Y 2 g g c 3 B v c n R v d m 7 D r W N o I H N v d X T E m 8 W + w 6 1 j a F w m c X V v d D s 6 L D M 2 N X 0 m c X V v d D s s J n F 1 b 3 Q 7 U 2 V j d G l v b j E v c 3 B v c n Q g K D I p L 0 F 1 d G 9 S Z W 1 v d m V k Q 2 9 s d W 1 u c z E u e 1 B v Z G Z p b m F u Y 2 9 2 w 6 F u w 6 0 g c 3 B v c n R 1 O k p l I H B v Z G x l I F b D o X M g Z M W v d m 9 k Z W 0 g a 2 9 y d X B j Z S B 2 Z S B m b 3 J t x J s g X C Z x d W 9 0 O 0 t v c n V w Y 2 U g c M W Z a S B t Z X p p b s O h c m 9 k b s O t Y 2 g g c 3 B v c n R v d m 7 D r W N o I H N v d X T E m 8 W + w 6 1 j a F w m c X V v d D s 6 L D M 2 N n 0 m c X V v d D s s J n F 1 b 3 Q 7 U 2 V j d G l v b j E v c 3 B v c n Q g K D I p L 0 F 1 d G 9 S Z W 1 v d m V k Q 2 9 s d W 1 u c z E u e 0 N o e W L E m 2 r D r W P D r S B u Y X N 0 Y X Z l b s O t I G p h c 2 7 D v W N o I H B y Y X Z p Z G V s I G E g b m V k b 3 N 0 Y X R l x I 1 u w 6 E g a W 5 m b 3 J t b 3 Z h b m 9 z d C B v I G 5 p Y 2 g 6 S m U g c G 9 k b G U g V s O h c y B k x a 9 2 b 2 R l b S B r b 3 J 1 c G N l I H Z l I G Z v c m 3 E m y B c J n F 1 b 3 Q 7 S 2 9 y d X B j Z S B w x Z l p I G 1 l e m l u w 6 F y b 2 R u w 6 1 j a C B z c G 9 y d G 9 2 b s O t Y 2 g g c 2 9 1 d M S b x b 7 D r W N o X C Z x d W 9 0 O z o s M z Y 3 f S Z x d W 9 0 O y w m c X V v d D t T Z W N 0 a W 9 u M S 9 z c G 9 y d C A o M i k v Q X V 0 b 1 J l b W 9 2 Z W R D b 2 x 1 b W 5 z M S 5 7 U H J v c G 9 q Z W 7 D r S B z c G 9 y d H U g Y S B w b 2 x p d G l r e T p K Z S B w b 2 R s Z S B W w 6 F z I G T F r 3 Z v Z G V t I G t v c n V w Y 2 U g d m U g Z m 9 y b c S b I F w m c X V v d D t L b 3 J 1 c G N l I H D F m W k g b W V 6 a W 7 D o X J v Z G 7 D r W N o I H N w b 3 J 0 b 3 Z u w 6 1 j a C B z b 3 V 0 x J v F v s O t Y 2 h c J n F 1 b 3 Q 7 O i w z N j h 9 J n F 1 b 3 Q 7 L C Z x d W 9 0 O 1 N l Y 3 R p b 2 4 x L 3 N w b 3 J 0 I C g y K S 9 B d X R v U m V t b 3 Z l Z E N v b H V t b n M x L n t O Z W R v c 3 R h d G X E j W 7 D o S B y Z W d 1 b G F j Z S B u Z W J v I G 5 l d H J h b n N w Y X J l b n R u b 3 N 0 I G 1 l e m l u w 6 F y b 2 R u w 6 1 j a C B z c G 9 y d G 9 2 b s O t Y 2 g g c 2 9 1 d M S b x b 7 D r T p K Z S B w b 2 R s Z S B W w 6 F z I G T F r 3 Z v Z G V t I G t v c n V w Y 2 U g d m U g Z m 9 y b c S b I F w m c X V v d D t L b 3 J 1 c G N l I H D F m W k g b W V 6 a W 7 D o X J v Z G 7 D r W N o I H N w b 3 J 0 b 3 Z u w 6 1 j a C B z b 3 V 0 x J v F v s O t Y 2 h c J n F 1 b 3 Q 7 O i w z N j l 9 J n F 1 b 3 Q 7 L C Z x d W 9 0 O 1 N l Y 3 R p b 2 4 x L 3 N w b 3 J 0 I C g y K S 9 B d X R v U m V t b 3 Z l Z E N v b H V t b n M x L n t Q c m 9 0 a W t v c n V w x I 1 u w 6 0 g c s O p d G 9 y a W t h L C B w c m 9 w Y W d h Y 2 U g c G 9 6 a X R p d m 7 D r W N o I H D F m c O t c G F k x a 8 6 S 3 R l c s O p I H o g b s O h c 2 x l Z H V q w 6 1 j w 6 1 j a C B m b 3 J l b S B v b W V 6 b 3 b D o W 7 D r S B r b 3 J 1 c G N l I H Y g b 2 J s Y X N 0 a S B c J n F 1 b 3 Q 7 S 2 9 y d X B j Z S B w x Z l p I G 1 l e m l u w 6 F y b 2 R u w 6 1 j a C B z c G 9 y d G 9 2 b s O t Y 2 g g c 2 9 1 d M S b x b 7 D r W N o X C Z x d W 9 0 O 8 K g c G 9 2 Y c W + d W p l d G U g e m E g Z W Z l a 3 R p d m 7 D r S D E j W k g x b 7 D o W R v d W P D r T 8 s M z c w f S Z x d W 9 0 O y w m c X V v d D t T Z W N 0 a W 9 u M S 9 z c G 9 y d C A o M i k v Q X V 0 b 1 J l b W 9 2 Z W R D b 2 x 1 b W 5 z M S 5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t L b 3 J 1 c G N l I H D F m W k g b W V 6 a W 7 D o X J v Z G 7 D r W N o I H N w b 3 J 0 b 3 Z u w 6 1 j a C B z b 3 V 0 x J v F v s O t Y 2 h c J n F 1 b 3 Q 7 w q B w b 3 Z h x b 5 1 a m V 0 Z S B 6 Y S B l Z m V r d G l 2 b s O t I M S N a S D F v s O h Z G 9 1 Y 8 O t P y w z N z F 9 J n F 1 b 3 Q 7 L C Z x d W 9 0 O 1 N l Y 3 R p b 2 4 x L 3 N w b 3 J 0 I C g y K S 9 B d X R v U m V t b 3 Z l Z E N v b H V t b n M x L n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S 2 9 y d X B j Z S B w x Z l p I G 1 l e m l u w 6 F y b 2 R u w 6 1 j a C B z c G 9 y d G 9 2 b s O t Y 2 g g c 2 9 1 d M S b x b 7 D r W N o X C Z x d W 9 0 O 8 K g c G 9 2 Y c W + d W p l d G U g e m E g Z W Z l a 3 R p d m 7 D r S D E j W k g x b 7 D o W R v d W P D r T 8 s M z c y f S Z x d W 9 0 O y w m c X V v d D t T Z W N 0 a W 9 u M S 9 z c G 9 y d C A o M i k v Q X V 0 b 1 J l b W 9 2 Z W R D b 2 x 1 b W 5 z M S 5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I G 9 i b G F z d G k g X C Z x d W 9 0 O 0 t v c n V w Y 2 U g c M W Z a S B t Z X p p b s O h c m 9 k b s O t Y 2 g g c 3 B v c n R v d m 7 D r W N o I H N v d X T E m 8 W + w 6 1 j a F w m c X V v d D v C o H B v d m H F v n V q Z X R l I H p h I G V m Z W t 0 a X Z u w 6 0 g x I 1 p I M W + w 6 F k b 3 V j w 6 0 / L D M 3 M 3 0 m c X V v d D s s J n F 1 b 3 Q 7 U 2 V j d G l v b j E v c 3 B v c n Q g K D I p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S 2 9 y d X B j Z S B w x Z l p I G 1 l e m l u w 6 F y b 2 R u w 6 1 j a C B z c G 9 y d G 9 2 b s O t Y 2 g g c 2 9 1 d M S b x b 7 D r W N o X C Z x d W 9 0 O 8 K g c G 9 2 Y c W + d W p l d G U g e m E g Z W Z l a 3 R p d m 7 D r S D E j W k g x b 7 D o W R v d W P D r T 8 s M z c 0 f S Z x d W 9 0 O y w m c X V v d D t T Z W N 0 a W 9 u M S 9 z c G 9 y d C A o M i k v Q X V 0 b 1 J l b W 9 2 Z W R D b 2 x 1 b W 5 z M S 5 7 S m V k b m 9 6 b m H E j W 7 E m y B k Z W Z p b m 9 2 Y X Q g c m 9 s a S B z d M O h d H U v d m X F m W V q b s O p a G 8 g c 2 V r d G 9 y d S B 2 I H L D o W 1 j a S B w b 2 R w b 3 J 5 I H N w b 3 J 0 d T p L d G V y w 6 k g e i B u w 6 F z b G V k d W r D r W P D r W N o I G Z v c m V t I G 9 t Z X p v d s O h b s O t I G t v c n V w Y 2 U g d i B v Y m x h c 3 R p I F w m c X V v d D t L b 3 J 1 c G N l I H D F m W k g b W V 6 a W 7 D o X J v Z G 7 D r W N o I H N w b 3 J 0 b 3 Z u w 6 1 j a C B z b 3 V 0 x J v F v s O t Y 2 h c J n F 1 b 3 Q 7 w q B w b 3 Z h x b 5 1 a m V 0 Z S B 6 Y S B l Z m V r d G l 2 b s O t I M S N a S D F v s O h Z G 9 1 Y 8 O t P y w z N z V 9 J n F 1 b 3 Q 7 L C Z x d W 9 0 O 1 N l Y 3 R p b 2 4 x L 3 N w b 3 J 0 I C g y K S 9 B d X R v U m V t b 3 Z l Z E N v b H V t b n M x L n t M Z X D F o c O t I H J l Z 3 V s Y W N l I G 1 l e m l u w 6 F y b 2 R u w 6 1 j a C B z c G 9 y d G 9 2 b s O t Y 2 g g c 2 9 1 d M S b x b 7 D r T p L d G V y w 6 k g e i B u w 6 F z b G V k d W r D r W P D r W N o I G Z v c m V t I G 9 t Z X p v d s O h b s O t I G t v c n V w Y 2 U g d i B v Y m x h c 3 R p I F w m c X V v d D t L b 3 J 1 c G N l I H D F m W k g b W V 6 a W 7 D o X J v Z G 7 D r W N o I H N w b 3 J 0 b 3 Z u w 6 1 j a C B z b 3 V 0 x J v F v s O t Y 2 h c J n F 1 b 3 Q 7 w q B w b 3 Z h x b 5 1 a m V 0 Z S B 6 Y S B l Z m V r d G l 2 b s O t I M S N a S D F v s O h Z G 9 1 Y 8 O t P y w z N z Z 9 J n F 1 b 3 Q 7 L C Z x d W 9 0 O 1 N l Y 3 R p b 2 4 x L 3 N w b 3 J 0 I C g y K S 9 B d X R v U m V t b 3 Z l Z E N v b H V t b n M x L n t W x J t 0 x a H D r S B v Y 2 h y Y W 5 h I H d o a X N 0 b G V i b G 9 3 Z X L F r y A 6 S 3 R l c s O p I H o g b s O h c 2 x l Z H V q w 6 1 j w 6 1 j a C B m b 3 J l b S B v b W V 6 b 3 b D o W 7 D r S B r b 3 J 1 c G N l I H Y g b 2 J s Y X N 0 a S B c J n F 1 b 3 Q 7 S 2 9 y d X B j Z S B w x Z l p I G 1 l e m l u w 6 F y b 2 R u w 6 1 j a C B z c G 9 y d G 9 2 b s O t Y 2 g g c 2 9 1 d M S b x b 7 D r W N o X C Z x d W 9 0 O 8 K g c G 9 2 Y c W + d W p l d G U g e m E g Z W Z l a 3 R p d m 7 D r S D E j W k g x b 7 D o W R v d W P D r T 8 s M z c 3 f S Z x d W 9 0 O y w m c X V v d D t T Z W N 0 a W 9 u M S 9 z c G 9 y d C A o M i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z U s M z c 4 f S Z x d W 9 0 O y w m c X V v d D t T Z W N 0 a W 9 u M S 9 z c G 9 y d C A o M i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M 2 L D M 3 O X 0 m c X V v d D s s J n F 1 b 3 Q 7 U 2 V j d G l v b j E v c 3 B v c n Q g K D I p L 0 F 1 d G 9 S Z W 1 v d m V k Q 2 9 s d W 1 u c z E u e 0 1 5 c 2 z D r X R l I H N p L C D F v m U g a m U g Z m 9 y b W H C o G t v c n V w Y 2 U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v C o H J v e s W h w 6 3 F m W V u w 6 E / L D M 4 M H 0 m c X V v d D s s J n F 1 b 3 Q 7 U 2 V j d G l v b j E v c 3 B v c n Q g K D I p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X z M 3 L D M 4 M X 0 m c X V v d D s s J n F 1 b 3 Q 7 U 2 V j d G l v b j E v c 3 B v c n Q g K D I p L 0 F 1 d G 9 S Z W 1 v d m V k Q 2 9 s d W 1 u c z E u e 1 p 2 e W s g a 2 9 y d W 1 w b 3 Z h d C B 2 Z S B z c G 9 y d H U 6 S m U g c G 9 k b G U g V s O h c y B k x a 9 2 b 2 R l b S B r b 3 J 1 c G N l I H Z l I G Z v c m 3 E m y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z o s M z g y f S Z x d W 9 0 O y w m c X V v d D t T Z W N 0 a W 9 u M S 9 z c G 9 y d C A o M i k v Q X V 0 b 1 J l b W 9 2 Z W R D b 2 x 1 b W 5 z M S 5 7 T m V k b 3 N 0 Y X R l x I 1 u w 7 0 g c G 9 z d G l o I H B h Y 2 h h d G V s x a 8 g a 2 9 y d X B j Z T p K Z S B w b 2 R s Z S B W w 6 F z I G T F r 3 Z v Z G V t I G t v c n V w Y 2 U g d m U g Z m 9 y b c S b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O i w z O D N 9 J n F 1 b 3 Q 7 L C Z x d W 9 0 O 1 N l Y 3 R p b 2 4 x L 3 N w b 3 J 0 I C g y K S 9 B d X R v U m V t b 3 Z l Z E N v b H V t b n M x L n t O Z W R v c 3 R h d G X E j W 7 D o S B v Y 2 h y Y W 5 h I G E g c G 9 k c G 9 y Y S B 3 a G l z d G x l Y m x v d 2 V y x a 8 g I C h v e m 5 h b W 9 2 Y X R l b M W v I H B y b 3 R p c H L D o X Z u w 6 1 o b y B q Z W R u w 6 F u w 6 0 p O k p l I H B v Z G x l I F b D o X M g Z M W v d m 9 k Z W 0 g a 2 9 y d X B j Z S B 2 Z S B m b 3 J t x J s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s 6 L D M 4 N H 0 m c X V v d D s s J n F 1 b 3 Q 7 U 2 V j d G l v b j E v c 3 B v c n Q g K D I p L 0 F 1 d G 9 S Z W 1 v d m V k Q 2 9 s d W 1 u c z E u e 1 B v Z G Z p b m F u Y 2 9 2 w 6 F u w 6 0 g c 3 B v c n R 1 O k p l I H B v Z G x l I F b D o X M g Z M W v d m 9 k Z W 0 g a 2 9 y d X B j Z S B 2 Z S B m b 3 J t x J s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s 6 L D M 4 N X 0 m c X V v d D s s J n F 1 b 3 Q 7 U 2 V j d G l v b j E v c 3 B v c n Q g K D I p L 0 F 1 d G 9 S Z W 1 v d m V k Q 2 9 s d W 1 u c z E u e 0 N o e W L E m 2 r D r W P D r S B u Y X N 0 Y X Z l b s O t I G p h c 2 7 D v W N o I H B y Y X Z p Z G V s I G E g b m V k b 3 N 0 Y X R l x I 1 u w 6 E g a W 5 m b 3 J t b 3 Z h b m 9 z d C B v I G 5 p Y 2 g 6 S m U g c G 9 k b G U g V s O h c y B k x a 9 2 b 2 R l b S B r b 3 J 1 c G N l I H Z l I G Z v c m 3 E m y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z o s M z g 2 f S Z x d W 9 0 O y w m c X V v d D t T Z W N 0 a W 9 u M S 9 z c G 9 y d C A o M i k v Q X V 0 b 1 J l b W 9 2 Z W R D b 2 x 1 b W 5 z M S 5 7 U H J v c G 9 q Z W 7 D r S B z c G 9 y d H U g Y S B w b 2 x p d G l r e T p K Z S B w b 2 R s Z S B W w 6 F z I G T F r 3 Z v Z G V t I G t v c n V w Y 2 U g d m U g Z m 9 y b c S b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O i w z O D d 9 J n F 1 b 3 Q 7 L C Z x d W 9 0 O 1 N l Y 3 R p b 2 4 x L 3 N w b 3 J 0 I C g y K S 9 B d X R v U m V t b 3 Z l Z E N v b H V t b n M x L n s g T m V k b 3 N 0 Y X R l x I 1 u w 6 E g c m V n d W x h Y 2 U g b m V i b y B u Z X R y Y W 5 z c G F y Z W 5 0 b m 9 z d C D E j W l u b m 9 z d M O t I G 1 l e m l u w 6 F y b 2 R u w 6 1 j a C B z c G 9 y d G 9 2 b s O t Y 2 g g b 3 J n Y W 5 p e m F j w 6 0 6 S m U g c G 9 k b G U g V s O h c y B k x a 9 2 b 2 R l b S B r b 3 J 1 c G N l I H Z l I G Z v c m 3 E m y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z o s M z g 4 f S Z x d W 9 0 O y w m c X V v d D t T Z W N 0 a W 9 u M S 9 z c G 9 y d C A o M i k v Q X V 0 b 1 J l b W 9 2 Z W R D b 2 x 1 b W 5 z M S 5 7 U H J v d G l r b 3 J 1 c M S N b s O t I H L D q X R v c m l r Y S w g c H J v c G F n Y W N l I H B v e m l 0 a X Z u w 6 1 j a C B w x Z n D r X B h Z M W v O k t 0 Z X L D q S B 6 I G 7 D o X N s Z W R 1 a s O t Y 8 O t Y 2 g g Z m 9 y Z W 0 g b 2 1 l e m 9 2 w 6 F u w 6 0 g a 2 9 y d X B j Z S B 2 I G 9 i b G F z d G k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v C o H B v d m H F v n V q Z X R l I H p h I G V m Z W t 0 a X Z u w 6 0 g x I 1 p I M W + w 6 F k b 3 V j w 6 0 / L D M 4 O X 0 m c X V v d D s s J n F 1 b 3 Q 7 U 2 V j d G l v b j E v c 3 B v c n Q g K D I p L 0 F 1 d G 9 S Z W 1 v d m V k Q 2 9 s d W 1 u c z E u e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Y g b 2 J s Y X N 0 a S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8 K g c G 9 2 Y c W + d W p l d G U g e m E g Z W Z l a 3 R p d m 7 D r S D E j W k g x b 7 D o W R v d W P D r T 8 s M z k w f S Z x d W 9 0 O y w m c X V v d D t T Z W N 0 a W 9 u M S 9 z c G 9 y d C A o M i k v Q X V 0 b 1 J l b W 9 2 Z W R D b 2 x 1 b W 5 z M S 5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I G 9 i b G F z d G k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v C o H B v d m H F v n V q Z X R l I H p h I G V m Z W t 0 a X Z u w 6 0 g x I 1 p I M W + w 6 F k b 3 V j w 6 0 / L D M 5 M X 0 m c X V v d D s s J n F 1 b 3 Q 7 U 2 V j d G l v b j E v c 3 B v c n Q g K D I p L 0 F 1 d G 9 S Z W 1 v d m V k Q 2 9 s d W 1 u c z E u e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i B v Y m x h c 3 R p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w q B w b 3 Z h x b 5 1 a m V 0 Z S B 6 Y S B l Z m V r d G l 2 b s O t I M S N a S D F v s O h Z G 9 1 Y 8 O t P y w z O T J 9 J n F 1 b 3 Q 7 L C Z x d W 9 0 O 1 N l Y 3 R p b 2 4 x L 3 N w b 3 J 0 I C g y K S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v C o H B v d m H F v n V q Z X R l I H p h I G V m Z W t 0 a X Z u w 6 0 g x I 1 p I M W + w 6 F k b 3 V j w 6 0 / L D M 5 M 3 0 m c X V v d D s s J n F 1 b 3 Q 7 U 2 V j d G l v b j E v c 3 B v c n Q g K D I p L 0 F 1 d G 9 S Z W 1 v d m V k Q 2 9 s d W 1 u c z E u e 0 p l Z G 5 v e m 5 h x I 1 u x J s g Z G V m a W 5 v d m F 0 I H J v b G k g c 3 T D o X R 1 L 3 Z l x Z l l a m 7 D q W h v I H N l a 3 R v c n U g d i B y w 6 F t Y 2 k g c G 9 k c G 9 y e S B z c G 9 y d H U 6 S 3 R l c s O p I H o g b s O h c 2 x l Z H V q w 6 1 j w 6 1 j a C B m b 3 J l b S B v b W V 6 b 3 b D o W 7 D r S B r b 3 J 1 c G N l I H Y g b 2 J s Y X N 0 a S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8 K g c G 9 2 Y c W + d W p l d G U g e m E g Z W Z l a 3 R p d m 7 D r S D E j W k g x b 7 D o W R v d W P D r T 8 s M z k 0 f S Z x d W 9 0 O y w m c X V v d D t T Z W N 0 a W 9 u M S 9 z c G 9 y d C A o M i k v Q X V 0 b 1 J l b W 9 2 Z W R D b 2 x 1 b W 5 z M S 5 7 T G V w x a H D r S B y Z W d 1 b G F j Z S D E j W l u b m 9 z d M O t I G 1 l e m l u w 6 F y b 2 R u w 6 1 j a C B z c G 9 y d G 9 2 b s O t Y 2 g g b 3 J n Y W 5 p e m F j w 6 0 6 S 3 R l c s O p I H o g b s O h c 2 x l Z H V q w 6 1 j w 6 1 j a C B m b 3 J l b S B v b W V 6 b 3 b D o W 7 D r S B r b 3 J 1 c G N l I H Y g b 2 J s Y X N 0 a S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8 K g c G 9 2 Y c W + d W p l d G U g e m E g Z W Z l a 3 R p d m 7 D r S D E j W k g x b 7 D o W R v d W P D r T 8 s M z k 1 f S Z x d W 9 0 O y w m c X V v d D t T Z W N 0 a W 9 u M S 9 z c G 9 y d C A o M i k v Q X V 0 b 1 J l b W 9 2 Z W R D b 2 x 1 b W 5 z M S 5 7 V s S b d M W h w 6 0 g b 2 N o c m F u Y S B 3 a G l z d G x l Y m x v d 2 V y x a 8 g O k t 0 Z X L D q S B 6 I G 7 D o X N s Z W R 1 a s O t Y 8 O t Y 2 g g Z m 9 y Z W 0 g b 2 1 l e m 9 2 w 6 F u w 6 0 g a 2 9 y d X B j Z S B 2 I G 9 i b G F z d G k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v C o H B v d m H F v n V q Z X R l I H p h I G V m Z W t 0 a X Z u w 6 0 g x I 1 p I M W + w 6 F k b 3 V j w 6 0 / L D M 5 N n 0 m c X V v d D s s J n F 1 b 3 Q 7 U 2 V j d G l v b j E v c 3 B v c n Q g K D I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M 4 L D M 5 N 3 0 m c X V v d D s s J n F 1 b 3 Q 7 U 2 V j d G l v b j E v c 3 B v c n Q g K D I p L 0 F 1 d G 9 S Z W 1 v d m V k Q 2 9 s d W 1 u c z E u e 1 p 2 e W s g a 2 9 y d W 1 w b 3 Z h d C B 2 Z S B z c G 9 y d H U 6 S m U g c G 9 k b G U g V s O h c y B k x a 9 2 b 2 R l b S B r b 3 J 1 c G N l I H Z l I H N w b 3 J 0 d S B v Y m V j b s S b O i w z O T h 9 J n F 1 b 3 Q 7 L C Z x d W 9 0 O 1 N l Y 3 R p b 2 4 x L 3 N w b 3 J 0 I C g y K S 9 B d X R v U m V t b 3 Z l Z E N v b H V t b n M x L n t O Z W R v c 3 R h d G X E j W 7 D v S B w b 3 N 0 a W g g c G F j a G F 0 Z W z F r y B r b 3 J 1 c G N l O k p l I H B v Z G x l I F b D o X M g Z M W v d m 9 k Z W 0 g a 2 9 y d X B j Z S B 2 Z S B z c G 9 y d H U g b 2 J l Y 2 7 E m z o s M z k 5 f S Z x d W 9 0 O y w m c X V v d D t T Z W N 0 a W 9 u M S 9 z c G 9 y d C A o M i k v Q X V 0 b 1 J l b W 9 2 Z W R D b 2 x 1 b W 5 z M S 5 7 T m V k b 3 N 0 Y X R l x I 1 u w 6 E g b 2 N o c m F u Y S B h I H B v Z H B v c m E g d 2 h p c 3 R s Z W J s b 3 d l c s W v I C A o b 3 p u Y W 1 v d m F 0 Z W z F r y B w c m 9 0 a X B y w 6 F 2 b s O t a G 8 g a m V k b s O h b s O t K T p K Z S B w b 2 R s Z S B W w 6 F z I G T F r 3 Z v Z G V t I G t v c n V w Y 2 U g d m U g c 3 B v c n R 1 I G 9 i Z W N u x J s 6 L D Q w M H 0 m c X V v d D s s J n F 1 b 3 Q 7 U 2 V j d G l v b j E v c 3 B v c n Q g K D I p L 0 F 1 d G 9 S Z W 1 v d m V k Q 2 9 s d W 1 u c z E u e 1 B v Z G Z p b m F u Y 2 9 2 w 6 F u w 6 0 g c 3 B v c n R 1 O k p l I H B v Z G x l I F b D o X M g Z M W v d m 9 k Z W 0 g a 2 9 y d X B j Z S B 2 Z S B z c G 9 y d H U g b 2 J l Y 2 7 E m z o s N D A x f S Z x d W 9 0 O y w m c X V v d D t T Z W N 0 a W 9 u M S 9 z c G 9 y d C A o M i k v Q X V 0 b 1 J l b W 9 2 Z W R D b 2 x 1 b W 5 z M S 5 7 Q 2 h 5 Y s S b a s O t Y 8 O t I G 5 h c 3 R h d m V u w 6 0 g a m F z b s O 9 Y 2 g g c H J h d m l k Z W w g Y S B u Z W R v c 3 R h d G X E j W 7 D o S B p b m Z v c m 1 v d m F u b 3 N 0 I G 8 g b m l j a D p K Z S B w b 2 R s Z S B W w 6 F z I G T F r 3 Z v Z G V t I G t v c n V w Y 2 U g d m U g c 3 B v c n R 1 I G 9 i Z W N u x J s 6 L D Q w M n 0 m c X V v d D s s J n F 1 b 3 Q 7 U 2 V j d G l v b j E v c 3 B v c n Q g K D I p L 0 F 1 d G 9 S Z W 1 v d m V k Q 2 9 s d W 1 u c z E u e 1 B y b 3 B v a m V u w 6 0 g c 3 B v c n R 1 I G E g c G 9 s a X R p a 3 k 6 S m U g c G 9 k b G U g V s O h c y B k x a 9 2 b 2 R l b S B r b 3 J 1 c G N l I H Z l I H N w b 3 J 0 d S B v Y m V j b s S b O i w 0 M D N 9 J n F 1 b 3 Q 7 L C Z x d W 9 0 O 1 N l Y 3 R p b 2 4 x L 3 N w b 3 J 0 I C g y K S 9 B d X R v U m V t b 3 Z l Z E N v b H V t b n M x L n t T c G 9 y d C B q Z S B w x Z n D r W x p x a E g e s O h d m l z b M O 9 I G 5 h I G Z p b m F u Y 2 9 2 w 6 F u w 6 0 g e i B 2 Z c W Z Z W p u w 7 1 j a C B w c m 9 z d M W Z Z W R r x a 8 6 S m U g c G 9 k b G U g V s O h c y B k x a 9 2 b 2 R l b S B r b 3 J 1 c G N l I H Z l I H N w b 3 J 0 d S B v Y m V j b s S b O i w 0 M D R 9 J n F 1 b 3 Q 7 L C Z x d W 9 0 O 1 N l Y 3 R p b 2 4 x L 3 N w b 3 J 0 I C g y K S 9 B d X R v U m V t b 3 Z l Z E N v b H V t b n M x L n t O Z W t v b m N l c M S N b m 9 z d C w g x I 1 p I G 5 l w 7 r E j W V s b m 9 z d C B y b 3 p k x J t s b 3 b D o W 7 D r S B k b 3 R h Y 8 O t O k p l I H B v Z G x l I F b D o X M g Z M W v d m 9 k Z W 0 g a 2 9 y d X B j Z S B 2 Z S B z c G 9 y d H U g b 2 J l Y 2 7 E m z o s N D A 1 f S Z x d W 9 0 O y w m c X V v d D t T Z W N 0 a W 9 u M S 9 z c G 9 y d C A o M i k v Q X V 0 b 1 J l b W 9 2 Z W R D b 2 x 1 b W 5 z M S 5 7 T m V 0 c m F u c 3 B h c m V u d G 7 D r S B 2 b G l 2 I H N w b 3 J 0 b 3 Z u w 6 1 j a C B m d W 5 r Y 2 l v b s O h x Z n F r y B u Y S B y b 3 p k x J t s b 3 b D o W 7 D r S B k b 3 R h Y 8 O t O k p l I H B v Z G x l I F b D o X M g Z M W v d m 9 k Z W 0 g a 2 9 y d X B j Z S B 2 Z S B z c G 9 y d H U g b 2 J l Y 2 7 E m z o s N D A 2 f S Z x d W 9 0 O y w m c X V v d D t T Z W N 0 a W 9 u M S 9 z c G 9 y d C A o M i k v Q X V 0 b 1 J l b W 9 2 Z W R D b 2 x 1 b W 5 z M S 5 7 T m V k b 3 N 0 Y X R l x I 1 u w 6 E g a 2 9 u d H J v b G E g c m 9 6 Z M S b b G 9 2 w 6 F u w 6 0 g Z G 9 0 Y W P D r T p K Z S B w b 2 R s Z S B W w 6 F z I G T F r 3 Z v Z G V t I G t v c n V w Y 2 U g d m U g c 3 B v c n R 1 I G 9 i Z W N u x J s 6 L D Q w N 3 0 m c X V v d D s s J n F 1 b 3 Q 7 U 2 V j d G l v b j E v c 3 B v c n Q g K D I p L 0 F 1 d G 9 S Z W 1 v d m V k Q 2 9 s d W 1 u c z E u e 0 5 l Z G 9 z d G F 0 Z c S N b s O h I G t v b n R y b 2 x h I H Z 5 d c W + a X T D r S B k b 3 R h Y 8 O t I C h u Y X D F m S 4 g c m 9 6 d m 9 q I H N v d W t y b 2 3 D v W N o I G 5 l Y m 8 g a 2 9 t Z X L E j W 7 D r W N o I G F r d G l 2 a X Q s I H p u Z X X F v m l 0 w 6 0 g Z G 9 0 Y W P D r S k 6 S m U g c G 9 k b G U g V s O h c y B k x a 9 2 b 2 R l b S B r b 3 J 1 c G N l I H Z l I H N w b 3 J 0 d S B v Y m V j b s S b O i w 0 M D h 9 J n F 1 b 3 Q 7 L C Z x d W 9 0 O 1 N l Y 3 R p b 2 4 x L 3 N w b 3 J 0 I C g y K S 9 B d X R v U m V t b 3 Z l Z E N v b H V t b n M x L n t O Z W t v b m N l c M S N b m 9 z d C B m d W 5 n b 3 b D o W 7 D r S B O w 6 F y b 2 R u w 6 0 g c 3 B v c n R v d m 7 D r S B h Z 2 V u d H V y e S w g a 3 R l c s O p I H Z 5 d H b D o c W Z w 6 0 g a 2 9 y d X D E j W 7 D r S B t b 8 W + b m 9 z d G k 6 S m U g c G 9 k b G U g V s O h c y B k x a 9 2 b 2 R l b S B r b 3 J 1 c G N l I H Z l I H N w b 3 J 0 d S B v Y m V j b s S b O i w 0 M D l 9 J n F 1 b 3 Q 7 L C Z x d W 9 0 O 1 N l Y 3 R p b 2 4 x L 3 N w b 3 J 0 I C g y K S 9 B d X R v U m V t b 3 Z l Z E N v b H V t b n M x L n t T Y W 1 v d G 7 D o S B z d H J 1 a 3 R 1 c m E g Y X N v Y 2 l h Y 8 O t I H Y g x I x S L C B u Y X D F m c O t a 2 x h Z C B G Q c S M U i w g a 3 R l c s O h I H V t b 8 W + x Y h 1 a m U g a 2 9 y d X B j a T p K Z S B w b 2 R s Z S B W w 6 F z I G T F r 3 Z v Z G V t I G t v c n V w Y 2 U g d m U g c 3 B v c n R 1 I G 9 i Z W N u x J s 6 L D Q x M H 0 m c X V v d D s s J n F 1 b 3 Q 7 U 2 V j d G l v b j E v c 3 B v c n Q g K D I p L 0 F 1 d G 9 S Z W 1 v d m V k Q 2 9 s d W 1 u c z E u e 0 5 l d H J h b n N w Y X J l b n R u b 3 N 0 I H J v e m T E m 2 x v d s O h b s O t I G R v d G F j w 6 0 6 S m U g c G 9 k b G U g V s O h c y B k x a 9 2 b 2 R l b S B r b 3 J 1 c G N l I H Z l I H N w b 3 J 0 d S B v Y m V j b s S b O i w 0 M T F 9 J n F 1 b 3 Q 7 L C Z x d W 9 0 O 1 N l Y 3 R p b 2 4 x L 3 N w b 3 J 0 I C g y K S 9 B d X R v U m V t b 3 Z l Z E N v b H V t b n M x L n t O Z W 7 D r S B w c m 9 w b 2 p l b m 8 g Y S B z b G V k b 3 b D o W 5 v I H B v c 2 t 5 d G 9 2 w 6 F u w 6 0 g Z G 9 0 Y W P D r S B w c m 9 z d M W Z Z W R u a W N 0 d s O t b S B v Y m P D r S w g a 3 J h a s W v I G E g T l N B L C B u Z W 7 D r S B 0 Y W s g b W / F v m 7 D q S B 6 a m l z d G l 0 L C B 6 Z G E g b m V k b 2 N o w 6 F 6 w 6 0 g a y B k d X B s a W N p d G 7 D r W 1 1 I G Z p b m F u Y 2 9 2 w 6 F u w 6 0 6 S m U g c G 9 k b G U g V s O h c y B k x a 9 2 b 2 R l b S B r b 3 J 1 c G N l I H Z l I H N w b 3 J 0 d S B v Y m V j b s S b O i w 0 M T J 9 J n F 1 b 3 Q 7 L C Z x d W 9 0 O 1 N l Y 3 R p b 2 4 x L 3 N w b 3 J 0 I C g y K S 9 B d X R v U m V t b 3 Z l Z E N v b H V t b n M x L n t Q c m 9 w b 2 p l b s O t I H N w b 3 J 0 b 3 Z u w 6 1 j a C B h Z 2 V u d M W v I G E g e s O h c 3 R 1 c G P F r y B z d m F 6 x a 8 g K H p l a m 3 D q W 5 h I G 5 h I H J l c H J l e m V u d G H E j W 7 D r S D D u n J v d m 5 p K T p K Z S B w b 2 R s Z S B W w 6 F z I G T F r 3 Z v Z G V t I G t v c n V w Y 2 U g d m U g c 3 B v c n R 1 I G 9 i Z W N u x J s 6 L D Q x M 3 0 m c X V v d D s s J n F 1 b 3 Q 7 U 2 V j d G l v b j E v c 3 B v c n Q g K D I p L 0 F 1 d G 9 S Z W 1 v d m V k Q 2 9 s d W 1 u c z E u e 0 5 l Z G 9 z d G F 0 Z c S N b s O h I H J l Z 3 V s Y W N l I H B y Y X Z v b W 9 j w 6 0 g d H J l b s O p c s W v I G E g c m 9 6 a G 9 k x I 3 D r W N o O k p l I H B v Z G x l I F b D o X M g Z M W v d m 9 k Z W 0 g a 2 9 y d X B j Z S B 2 Z S B z c G 9 y d H U g b 2 J l Y 2 7 E m z o s N D E 0 f S Z x d W 9 0 O y w m c X V v d D t T Z W N 0 a W 9 u M S 9 z c G 9 y d C A o M i k v Q X V 0 b 1 J l b W 9 2 Z W R D b 2 x 1 b W 5 z M S 5 7 I E 5 l Z G 9 z d G F 0 Z c S N b s O h I H J l Z 3 V s Y W N l I G h h e m F y Z H U g Y S B z c G 9 s d X B y w 6 F j Z S B z Z S B z w 6 F 6 a 2 9 2 w 7 1 t a S B r Y W 5 j Z W z D o c W Z Z W 1 p I D p K Z S B w b 2 R s Z S B W w 6 F z I G T F r 3 Z v Z G V t I G t v c n V w Y 2 U g d m U g c 3 B v c n R 1 I G 9 i Z W N u x J s 6 L D Q x N X 0 m c X V v d D s s J n F 1 b 3 Q 7 U 2 V j d G l v b j E v c 3 B v c n Q g K D I p L 0 F 1 d G 9 S Z W 1 v d m V k Q 2 9 s d W 1 u c z E u e 0 5 l Z G 9 z d G F 0 Z c S N b s O h I H J l Z 3 V s Y W N l I G 5 l Y m 8 g b m V 0 c m F u c 3 B h c m V u d G 5 v c 3 Q g b W V 6 a W 7 D o X J v Z G 7 D r W N o I H N w b 3 J 0 b 3 Z u w 6 1 j a C B z b 3 V 0 x J v F v s O t O k p l I H B v Z G x l I F b D o X M g Z M W v d m 9 k Z W 0 g a 2 9 y d X B j Z S B 2 Z S B z c G 9 y d H U g b 2 J l Y 2 7 E m z o s N D E 2 f S Z x d W 9 0 O y w m c X V v d D t T Z W N 0 a W 9 u M S 9 z c G 9 y d C A o M i k v Q X V 0 b 1 J l b W 9 2 Z W R D b 2 x 1 b W 5 z M S 5 7 T m V k b 3 N 0 Y X R l x I 1 u w 6 E g c m V n d W x h Y 2 U g b m V i b y B u Z X R y Y W 5 z c G F y Z W 5 0 b m 9 z d C D E j W l u b m 9 z d M O t I G 1 l e m l u w 6 F y b 2 R u w 6 1 j a C B z c G 9 y d G 9 2 b s O t Y 2 g g b 3 J n Y W 5 p e m F j w 6 0 6 S m U g c G 9 k b G U g V s O h c y B k x a 9 2 b 2 R l b S B r b 3 J 1 c G N l I H Z l I H N w b 3 J 0 d S B v Y m V j b s S b O i w 0 M T d 9 J n F 1 b 3 Q 7 L C Z x d W 9 0 O 1 N l Y 3 R p b 2 4 x L 3 N w b 3 J 0 I C g y K S 9 B d X R v U m V t b 3 Z l Z E N v b H V t b n M x L n t k b G 9 1 a G 9 k b 2 L E m y B k c m F t Y X R p Y 2 t 5 I H B v Z G Z p b m F u Y 2 9 2 Y W 7 D q S B p b n Z l c 3 R p Y 2 U g Z G 8 g c 3 B v c n R v d m n F o c W l I H Y g x I x S O k p l I H B v Z G x l I F b D o X M g Z M W v d m 9 k Z W 0 g a 2 9 y d X B j Z S B 2 Z S B z c G 9 y d H U g b 2 J l Y 2 7 E m z o s N D E 4 f S Z x d W 9 0 O y w m c X V v d D t T Z W N 0 a W 9 u M S 9 z c G 9 y d C A o M i k v Q X V 0 b 1 J l b W 9 2 Z W R D b 2 x 1 b W 5 z M S 5 7 U H J v d G l r b 3 J 1 c M S N b s O t I H L D q X R v c m l r Y S w g c H J v c G F n Y W N l I H B v e m l 0 a X Z u w 6 1 j a C B w x Z n D r X B h Z M W v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x O X 0 m c X V v d D s s J n F 1 b 3 Q 7 U 2 V j d G l v b j E v c 3 B v c n Q g K D I p L 0 F 1 d G 9 S Z W 1 v d m V k Q 2 9 s d W 1 u c z E u e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I w f S Z x d W 9 0 O y w m c X V v d D t T Z W N 0 a W 9 u M S 9 z c G 9 y d C A o M i k v Q X V 0 b 1 J l b W 9 2 Z W R D b 2 x 1 b W 5 z M S 5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y M X 0 m c X V v d D s s J n F 1 b 3 Q 7 U 2 V j d G l v b j E v c 3 B v c n Q g K D I p L 0 F 1 d G 9 S Z W 1 v d m V k Q 2 9 s d W 1 u c z E u e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M j J 9 J n F 1 b 3 Q 7 L C Z x d W 9 0 O 1 N l Y 3 R p b 2 4 x L 3 N w b 3 J 0 I C g y K S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y M 3 0 m c X V v d D s s J n F 1 b 3 Q 7 U 2 V j d G l v b j E v c 3 B v c n Q g K D I p L 0 F 1 d G 9 S Z W 1 v d m V k Q 2 9 s d W 1 u c z E u e 0 p l Z G 5 v e m 5 h x I 1 u x J s g Z G V m a W 5 v d m F 0 I H J v b G k g c 3 T D o X R 1 L 3 Z l x Z l l a m 7 D q W h v I H N l a 3 R v c n U g d i B y w 6 F t Y 2 k g c G 9 k c G 9 y e S B z c G 9 y d H U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I 0 f S Z x d W 9 0 O y w m c X V v d D t T Z W N 0 a W 9 u M S 9 z c G 9 y d C A o M i k v Q X V 0 b 1 J l b W 9 2 Z W R D b 2 x 1 b W 5 z M S 5 7 I E 9 t Z X p l b s O t I G R v d G H E j W 7 D r S B 6 w 6 F 2 a X N s b 3 N 0 a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M j V 9 J n F 1 b 3 Q 7 L C Z x d W 9 0 O 1 N l Y 3 R p b 2 4 x L 3 N w b 3 J 0 I C g y K S 9 B d X R v U m V t b 3 Z l Z E N v b H V t b n M x L n t O Z X B v c 8 O t b G F 0 I H B v Z H B v c n U g c 3 Z h e s W v b S B h b G U g a 2 9 u Y 2 9 2 w 7 1 t I H X F v m l 2 Y X R l b M W v b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M j Z 9 J n F 1 b 3 Q 7 L C Z x d W 9 0 O 1 N l Y 3 R p b 2 4 x L 3 N w b 3 J 0 I C g y K S 9 B d X R v U m V t b 3 Z l Z E N v b H V t b n M x L n t a c n X F o W V u w 6 0 g T s O h c m 9 k b s O t I H N w b 3 J 0 b 3 Z u w 6 0 g Y W d l b n R 1 c n k s I H Z y w 6 F j Z W 7 D r S B h Z 2 V u Z H k g e n D E m 3 Q g b m E g T c W g T V Q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I 3 f S Z x d W 9 0 O y w m c X V v d D t T Z W N 0 a W 9 u M S 9 z c G 9 y d C A o M i k v Q X V 0 b 1 J l b W 9 2 Z W R D b 2 x 1 b W 5 z M S 5 7 U m V m b 3 J t Y S B O w 6 F y b 2 R u w 6 0 g c 3 B v c n R v d m 7 D r S B h Z 2 V u d H V y e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M j h 9 J n F 1 b 3 Q 7 L C Z x d W 9 0 O 1 N l Y 3 R p b 2 4 x L 3 N w b 3 J 0 I C g y K S 9 B d X R v U m V t b 3 Z l Z E N v b H V t b n M x L n t U c m F u c 3 B h c m V u d G 5 v c 3 Q g L S B 6 d m X F m W V q x Y h v d s O h b s O t I G l u Z m 9 y b W F j w 6 0 g Y S B k Y X Q g b y B k b 3 R h Y 8 O t Y 2 g g Y S B q Z W p p Y 2 g g Y W 5 h b M O 9 e m E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I 5 f S Z x d W 9 0 O y w m c X V v d D t T Z W N 0 a W 9 u M S 9 z c G 9 y d C A o M i k v Q X V 0 b 1 J l b W 9 2 Z W R D b 2 x 1 b W 5 z M S 5 7 R M W v c 2 x l Z G 7 D q S B 2 e c W + Y W R v d s O h b s O t I H Z 5 d m F y b 3 b D o W 7 D r S B z Z S B z d M W Z Z X R 1 I H r D o W p t x a 8 g d S B v c 2 9 i I H B v Z M O t b G V q w 6 1 j w 6 1 j a C B z Z S B u Y S B y b 3 p k x J t s b 3 b D o W 7 D r S B k b 3 R h Y 8 O t I C j D u s W Z Z W R u w 6 1 j a S w g Y W x l I H D F m W V k Z X b F o c O t b S B v Y m V j b s O t I H p h c 3 R 1 c G l 0 Z W z D q S B h I H J h Z G 7 D r S k g I C h m a W x 0 c i A t I H B v d X p l I D F h L C B i L C B j K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M z B 9 J n F 1 b 3 Q 7 L C Z x d W 9 0 O 1 N l Y 3 R p b 2 4 x L 3 N w b 3 J 0 I C g y K S 9 B d X R v U m V t b 3 Z l Z E N v b H V t b n M x L n t W x J t 0 x a H D r S B r b 2 5 0 c m 9 s Y S B z d m F 6 x a 8 g e m U g c 3 R y Y W 5 5 I H N 0 w 6 F 0 d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M z F 9 J n F 1 b 3 Q 7 L C Z x d W 9 0 O 1 N l Y 3 R p b 2 4 x L 3 N w b 3 J 0 I C g y K S 9 B d X R v U m V t b 3 Z l Z E N v b H V t b n M x L n t W e W 1 l e m V u w 6 0 g w 7 p s b 2 h 5 I M O 6 c 3 T F m W V k b s O t a G 8 g b 3 J n w 6 F u d S w g a 3 J h a s W v I G E g b 2 J j w 6 0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M y f S Z x d W 9 0 O y w m c X V v d D t T Z W N 0 a W 9 u M S 9 z c G 9 y d C A o M i k v Q X V 0 b 1 J l b W 9 2 Z W R D b 2 x 1 b W 5 z M S 5 7 V s O 9 b c S b b m E g e m t v b X B y b 2 1 p d G 9 2 Y W 7 D v W N o I G x p Z M O t I G 5 h I H b F o W V j a C D D u n J v d m 7 D r W N o L C B u Y X D F m S 4 g d m U g d m V k Z W 7 D r S B z d m F 6 x a 8 s I G 5 h I G t y Y W r D r W N o I G k g b 2 J j w 6 1 j a D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M z N 9 J n F 1 b 3 Q 7 L C Z x d W 9 0 O 1 N l Y 3 R p b 2 4 x L 3 N w b 3 J 0 I C g y K S 9 B d X R v U m V t b 3 Z l Z E N v b H V t b n M x L n t P Z G T E m 2 x p d C B w c m 9 2 b 3 p u w 6 0 g Y S B p b n Z l c 3 R p x I 1 u w 6 0 g Z G 9 0 Y W N l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z N H 0 m c X V v d D s s J n F 1 b 3 Q 7 U 2 V j d G l v b j E v c 3 B v c n Q g K D I p L 0 F 1 d G 9 S Z W 1 v d m V k Q 2 9 s d W 1 u c z E u e 1 J l c 3 R y d W t 0 d X J h b G l 6 Y W N l I G E g e n D F m W V o b G V k b s S b b s O t I G R v d G F j w 6 0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M 1 f S Z x d W 9 0 O y w m c X V v d D t T Z W N 0 a W 9 u M S 9 z c G 9 y d C A o M i k v Q X V 0 b 1 J l b W 9 2 Z W R D b 2 x 1 b W 5 z M S 5 7 T 2 1 l e m V u w 6 0 g a 3 V t d W x h Y 2 U g Z n V u a 2 P D r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M z Z 9 J n F 1 b 3 Q 7 L C Z x d W 9 0 O 1 N l Y 3 R p b 2 4 x L 3 N w b 3 J 0 I C g y K S 9 B d X R v U m V t b 3 Z l Z E N v b H V t b n M x L n t Q c m 9 2 w 6 l z d C B h d W R p d C B z c G 9 y d G 9 2 a c W h x a U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M 3 f S Z x d W 9 0 O y w m c X V v d D t T Z W N 0 a W 9 u M S 9 z c G 9 y d C A o M i k v Q X V 0 b 1 J l b W 9 2 Z W R D b 2 x 1 b W 5 z M S 5 7 T G V w x a H D r S B y Z W d 1 b G F j Z S B o Y X p h c m R 1 I G E g b W 9 u a X R v c m 9 2 w 6 F u w 6 0 g c G 9 k Z X r F m W V s w 7 1 j a C B z w 6 F 6 Z W s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M 4 f S Z x d W 9 0 O y w m c X V v d D t T Z W N 0 a W 9 u M S 9 z c G 9 y d C A o M i k v Q X V 0 b 1 J l b W 9 2 Z W R D b 2 x 1 b W 5 z M S 5 7 U H J v d G l r b 3 J 1 c M S N b s O t I H B y w 6 F j Z S B z I G 1 s w 6 F k Z c W + w 6 0 g d m U g c 3 B v c n R 1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z O X 0 m c X V v d D s s J n F 1 b 3 Q 7 U 2 V j d G l v b j E v c 3 B v c n Q g K D I p L 0 F 1 d G 9 S Z W 1 v d m V k Q 2 9 s d W 1 u c z E u e 0 x l c M W h w 6 0 g c m V n d W x h Y 2 U g b W V 6 a W 7 D o X J v Z G 7 D r W N o I H N w b 3 J 0 b 3 Z u w 6 1 j a C B z b 3 V 0 x J v F v s O t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0 M H 0 m c X V v d D s s J n F 1 b 3 Q 7 U 2 V j d G l v b j E v c 3 B v c n Q g K D I p L 0 F 1 d G 9 S Z W 1 v d m V k Q 2 9 s d W 1 u c z E u e 0 x l c M W h w 6 0 g c m V n d W x h Y 2 U g x I 1 p b m 5 v c 3 T D r S B t Z X p p b s O h c m 9 k b s O t Y 2 g g c 3 B v c n R v d m 7 D r W N o I G 9 y Z 2 F u a X p h Y 8 O t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0 M X 0 m c X V v d D s s J n F 1 b 3 Q 7 U 2 V j d G l v b j E v c 3 B v c n Q g K D I p L 0 F 1 d G 9 S Z W 1 v d m V k Q 2 9 s d W 1 u c z E u e 1 b E m 3 T F o c O t I G 9 j a H J h b m E g d 2 h p c 3 R s Z W J s b 3 d l c s W v I D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N D J 9 J n F 1 b 3 Q 7 L C Z x d W 9 0 O 1 N l Y 3 R p b 2 4 x L 3 N w b 3 J 0 I C g y K S 9 B d X R v U m V t b 3 Z l Z E N v b H V t b n M x L n s g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0 M 3 0 m c X V v d D s s J n F 1 b 3 Q 7 U 2 V j d G l v b j E v c 3 B v c n Q g K D I p L 0 F 1 d G 9 S Z W 1 v d m V k Q 2 9 s d W 1 u c z E u e 0 V k d W N h d G l v b i B h Y m 9 1 d C B j b 3 J y d X B 0 a W 9 u I G F u Z C B 0 a G U g a W 5 m b H V l b m N l I G 9 u I H N w b 3 J 0 I G F u Z C B z b 2 N p Z X R 5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0 N H 0 m c X V v d D s s J n F 1 b 3 Q 7 U 2 V j d G l v b j E v c 3 B v c n Q g K D I p L 0 F 1 d G 9 S Z W 1 v d m V k Q 2 9 s d W 1 u c z E u e 0 V 4 a X N 0 Z W 5 j Z S B u w 6 F y b 2 R u w 6 1 o b y B h a 8 S N b s O t a G 8 g c G z D o W 5 1 I H B y Z X Z l b m N l I G 9 2 b G l 2 x Y h v d s O h b s O t I H N w b 3 J 0 b 3 Z u w 6 1 j a C B z b 3 V 0 x J v F v s O t I C 0 g b W V 6 a X J l e m 9 y d G 7 D r S B z c G 9 s d X B y w 6 F j Z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N D V 9 J n F 1 b 3 Q 7 L C Z x d W 9 0 O 1 N l Y 3 R p b 2 4 x L 3 N w b 3 J 0 I C g y K S 9 B d X R v U m V t b 3 Z l Z E N v b H V t b n M x L n t K Y W v D v S B 6 c M W v c 2 9 i I G 9 t Z X p v d s O h b s O t I G t v c n V w Y 2 U g d m U g c 3 B v c n R 1 I G J 5 I G J 5 b C B w b 2 R s Z S B W w 6 F z I G 5 l a n b D r W N l I M W + w 6 F k b 3 V j w 6 0 g x I 1 p I G 5 l a m V m Z W t 0 a X Z u x J t q x a H D r T 8 s N D Q 2 f S Z x d W 9 0 O y w m c X V v d D t T Z W N 0 a W 9 u M S 9 z c G 9 y d C A o M i k v Q X V 0 b 1 J l b W 9 2 Z W R D b 2 x 1 b W 5 z M S 5 7 S m U g a m X F o X T E m y B u x J t j b y B k Y W z F o c O t a G / C o G T F r 2 x l x b 5 p d M O p a G 8 g b m V i b y B 6 Y W r D r W 1 h d s O p a G 8 s I G N v I G J 5 c 3 R l I G 7 D o W 0 g a y B 0 w 6 l t Y X R 1 I G 1 v a G w v Y S B z Z M S b b G l 0 P y B O x J t j b y w g b m E g Y 2 8 g b s O h c y B z Y W 1 v d G 7 D q S B u Z W 5 h c G F k b G 8 g c 2 U g e m V w d G F 0 P y D C o C w 0 N D d 9 J n F 1 b 3 Q 7 L C Z x d W 9 0 O 1 N l Y 3 R p b 2 4 x L 3 N w b 3 J 0 I C g y K S 9 B d X R v U m V t b 3 Z l Z E N v b H V t b n M x L n t K Y W v D q S B q Z S B W Y c W h Z S B u Z W p 2 e c W h x a H D r S B k b 3 N h x b 5 l b s O p I H Z 6 Z M S b b M O h b s O t P y A s N D Q 4 f S Z x d W 9 0 O y w m c X V v d D t T Z W N 0 a W 9 u M S 9 z c G 9 y d C A o M i k v Q X V 0 b 1 J l b W 9 2 Z W R D b 2 x 1 b W 5 z M S 5 7 V m X C o G t 0 Z X L D q W 0 g c m 9 j Z S B q c 3 R l I H N l I G 5 h c m 9 k a W w v Y T 8 s N D Q 5 f S Z x d W 9 0 O y w m c X V v d D t T Z W N 0 a W 9 u M S 9 z c G 9 y d C A o M i k v Q X V 0 b 1 J l b W 9 2 Z W R D b 2 x 1 b W 5 z M S 5 7 S 3 R l c s O h I H o g b s O h c 2 x l Z H V q w 6 1 j w 6 1 j a C B t b 8 W + b m 9 z d M O t I G 5 l a m z D q X B l I H B v c G l z d W p l I F Z h x a F l I H N v d c S N Y X N u w 6 k g c H J h Y 2 9 2 b s O t I H p h x Z l h e m V u w 6 0 / L D Q 1 M H 0 m c X V v d D s s J n F 1 b 3 Q 7 U 2 V j d G l v b j E v c 3 B v c n Q g K D I p L 0 F 1 d G 9 S Z W 1 v d m V k Q 2 9 s d W 1 u c z E u e 0 p z d G U 6 L D Q 1 M X 0 m c X V v d D s s J n F 1 b 3 Q 7 U 2 V j d G l v b j E v c 3 B v c n Q g K D I p L 0 F 1 d G 9 S Z W 1 v d m V k Q 2 9 s d W 1 u c z E u e 1 Y g a 3 R l c s O p b S B r c m F q a S B t w 6 F 0 Z S B i e W R s a c W h d M S b P y w 0 N T J 9 J n F 1 b 3 Q 7 L C Z x d W 9 0 O 1 N l Y 3 R p b 2 4 x L 3 N w b 3 J 0 I C g y K S 9 B d X R v U m V t b 3 Z l Z E N v b H V t b n M x L n t L d G V y w 7 0 g e i B 2 w 7 1 y b 2 v F r y B z Z S B u Z W p 2 w 6 1 j Z S B w x Z l p Y m x p x b 5 1 a m U g d G 9 t d S w g a m F r I H Y g c 2 9 1 x I 1 h c 2 7 D q S B k b 2 L E m y B 2 b s O t b c O h d G U g c M W Z w 6 1 q Z W 0 g V m H F o c O t I G R v b c O h Y 2 5 v c 3 R p P y w 0 N T N 9 J n F 1 b 3 Q 7 X S w m c X V v d D t D b 2 x 1 b W 5 D b 3 V u d C Z x d W 9 0 O z o 0 N T Q s J n F 1 b 3 Q 7 S 2 V 5 Q 2 9 s d W 1 u T m F t Z X M m c X V v d D s 6 W 1 0 s J n F 1 b 3 Q 7 Q 2 9 s d W 1 u S W R l b n R p d G l l c y Z x d W 9 0 O z p b J n F 1 b 3 Q 7 U 2 V j d G l v b j E v c 3 B v c n Q g K D I p L 0 F 1 d G 9 S Z W 1 v d m V k Q 2 9 s d W 1 u c z E u e 1 J l c 3 B v b n N l I E l E L D B 9 J n F 1 b 3 Q 7 L C Z x d W 9 0 O 1 N l Y 3 R p b 2 4 x L 3 N w b 3 J 0 I C g y K S 9 B d X R v U m V t b 3 Z l Z E N v b H V t b n M x L n t U a W 1 l I F N 0 Y X J 0 Z W Q s M X 0 m c X V v d D s s J n F 1 b 3 Q 7 U 2 V j d G l v b j E v c 3 B v c n Q g K D I p L 0 F 1 d G 9 S Z W 1 v d m V k Q 2 9 s d W 1 u c z E u e 0 R h d G U g U 3 V i b W l 0 d G V k L D J 9 J n F 1 b 3 Q 7 L C Z x d W 9 0 O 1 N l Y 3 R p b 2 4 x L 3 N w b 3 J 0 I C g y K S 9 B d X R v U m V t b 3 Z l Z E N v b H V t b n M x L n t T d G F 0 d X M s M 3 0 m c X V v d D s s J n F 1 b 3 Q 7 U 2 V j d G l v b j E v c 3 B v c n Q g K D I p L 0 F 1 d G 9 S Z W 1 v d m V k Q 2 9 s d W 1 u c z E u e 0 N v b n R h Y 3 Q g S U Q s N H 0 m c X V v d D s s J n F 1 b 3 Q 7 U 2 V j d G l v b j E v c 3 B v c n Q g K D I p L 0 F 1 d G 9 S Z W 1 v d m V k Q 2 9 s d W 1 u c z E u e 0 x l Z 2 F j e S B D b 2 1 t Z W 5 0 c y w 1 f S Z x d W 9 0 O y w m c X V v d D t T Z W N 0 a W 9 u M S 9 z c G 9 y d C A o M i k v Q X V 0 b 1 J l b W 9 2 Z W R D b 2 x 1 b W 5 z M S 5 7 Q 2 9 t b W V u d H M s N n 0 m c X V v d D s s J n F 1 b 3 Q 7 U 2 V j d G l v b j E v c 3 B v c n Q g K D I p L 0 F 1 d G 9 S Z W 1 v d m V k Q 2 9 s d W 1 u c z E u e 0 x h b m d 1 Y W d l L D d 9 J n F 1 b 3 Q 7 L C Z x d W 9 0 O 1 N l Y 3 R p b 2 4 x L 3 N w b 3 J 0 I C g y K S 9 B d X R v U m V t b 3 Z l Z E N v b H V t b n M x L n t S Z W Z l c m V y L D h 9 J n F 1 b 3 Q 7 L C Z x d W 9 0 O 1 N l Y 3 R p b 2 4 x L 3 N w b 3 J 0 I C g y K S 9 B d X R v U m V t b 3 Z l Z E N v b H V t b n M x L n t T Z X N z a W 9 u S U Q s O X 0 m c X V v d D s s J n F 1 b 3 Q 7 U 2 V j d G l v b j E v c 3 B v c n Q g K D I p L 0 F 1 d G 9 S Z W 1 v d m V k Q 2 9 s d W 1 u c z E u e 1 V z Z X I g Q W d l b n Q s M T B 9 J n F 1 b 3 Q 7 L C Z x d W 9 0 O 1 N l Y 3 R p b 2 4 x L 3 N w b 3 J 0 I C g y K S 9 B d X R v U m V t b 3 Z l Z E N v b H V t b n M x L n t U Y W d z L D E x f S Z x d W 9 0 O y w m c X V v d D t T Z W N 0 a W 9 u M S 9 z c G 9 y d C A o M i k v Q X V 0 b 1 J l b W 9 2 Z W R D b 2 x 1 b W 5 z M S 5 7 S V A g Q W R k c m V z c y w x M n 0 m c X V v d D s s J n F 1 b 3 Q 7 U 2 V j d G l v b j E v c 3 B v c n Q g K D I p L 0 F 1 d G 9 S Z W 1 v d m V k Q 2 9 s d W 1 u c z E u e 0 x v b m d p d H V k Z S w x M 3 0 m c X V v d D s s J n F 1 b 3 Q 7 U 2 V j d G l v b j E v c 3 B v c n Q g K D I p L 0 F 1 d G 9 S Z W 1 v d m V k Q 2 9 s d W 1 u c z E u e 0 x h d G l 0 d W R l L D E 0 f S Z x d W 9 0 O y w m c X V v d D t T Z W N 0 a W 9 u M S 9 z c G 9 y d C A o M i k v Q X V 0 b 1 J l b W 9 2 Z W R D b 2 x 1 b W 5 z M S 5 7 Q 2 9 1 b n R y e S w x N X 0 m c X V v d D s s J n F 1 b 3 Q 7 U 2 V j d G l v b j E v c 3 B v c n Q g K D I p L 0 F 1 d G 9 S Z W 1 v d m V k Q 2 9 s d W 1 u c z E u e 0 N p d H k s M T Z 9 J n F 1 b 3 Q 7 L C Z x d W 9 0 O 1 N l Y 3 R p b 2 4 x L 3 N w b 3 J 0 I C g y K S 9 B d X R v U m V t b 3 Z l Z E N v b H V t b n M x L n t T d G F 0 Z S 9 S Z W d p b 2 4 s M T d 9 J n F 1 b 3 Q 7 L C Z x d W 9 0 O 1 N l Y 3 R p b 2 4 x L 3 N w b 3 J 0 I C g y K S 9 B d X R v U m V t b 3 Z l Z E N v b H V t b n M x L n t Q b 3 N 0 Y W w s M T h 9 J n F 1 b 3 Q 7 L C Z x d W 9 0 O 1 N l Y 3 R p b 2 4 x L 3 N w b 3 J 0 I C g y K S 9 B d X R v U m V t b 3 Z l Z E N v b H V t b n M x L n t a w 6 F z d H V w Y 2 U g a 2 x 1 Y n U 6 S m F r w 6 E g a m U g V m H F o W U g c m 9 s Z S B 2 I H N l a 3 R v c n U g c 3 B v c n Q / L D E 5 f S Z x d W 9 0 O y w m c X V v d D t T Z W N 0 a W 9 u M S 9 z c G 9 y d C A o M i k v Q X V 0 b 1 J l b W 9 2 Z W R D b 2 x 1 b W 5 z M S 5 7 W s O h c 3 R 1 c G N l I H N 2 Y X p 1 O k p h a 8 O h I G p l I F Z h x a F l I H J v b G U g d i B z Z W t 0 b 3 J 1 I H N w b 3 J 0 P y w y M H 0 m c X V v d D s s J n F 1 b 3 Q 7 U 2 V j d G l v b j E v c 3 B v c n Q g K D I p L 0 F 1 d G 9 S Z W 1 v d m V k Q 2 9 s d W 1 u c z E u e 1 R y Z W 7 D q X I 6 S m F r w 6 E g a m U g V m H F o W U g c m 9 s Z S B 2 I H N l a 3 R v c n U g c 3 B v c n Q / L D I x f S Z x d W 9 0 O y w m c X V v d D t T Z W N 0 a W 9 u M S 9 z c G 9 y d C A o M i k v Q X V 0 b 1 J l b W 9 2 Z W R D b 2 x 1 b W 5 z M S 5 7 U m 9 6 a G 9 k x I 3 D r T p K Y W v D o S B q Z S B W Y c W h Z S B y b 2 x l I H Y g c 2 V r d G 9 y d S B z c G 9 y d D 8 s M j J 9 J n F 1 b 3 Q 7 L C Z x d W 9 0 O 1 N l Y 3 R p b 2 4 x L 3 N w b 3 J 0 I C g y K S 9 B d X R v U m V t b 3 Z l Z E N v b H V t b n M x L n t T c G 9 y d G 9 2 Z W M g Y W 1 h d M O p c j p K Y W v D o S B q Z S B W Y c W h Z S B y b 2 x l I H Y g c 2 V r d G 9 y d S B z c G 9 y d D 8 s M j N 9 J n F 1 b 3 Q 7 L C Z x d W 9 0 O 1 N l Y 3 R p b 2 4 x L 3 N w b 3 J 0 I C g y K S 9 B d X R v U m V t b 3 Z l Z E N v b H V t b n M x L n t T c G 9 y d G 9 2 Z W M g c H J v Z m V z a W 9 u w 6 F s O k p h a 8 O h I G p l I F Z h x a F l I H J v b G U g d i B z Z W t 0 b 3 J 1 I H N w b 3 J 0 P y w y N H 0 m c X V v d D s s J n F 1 b 3 Q 7 U 2 V j d G l v b j E v c 3 B v c n Q g K D I p L 0 F 1 d G 9 S Z W 1 v d m V k Q 2 9 s d W 1 u c z E u e 1 J v Z G n E j S B z c G 9 y d G 9 2 Y 2 U 6 S m F r w 6 E g a m U g V m H F o W U g c m 9 s Z S B 2 I H N l a 3 R v c n U g c 3 B v c n Q / L D I 1 f S Z x d W 9 0 O y w m c X V v d D t T Z W N 0 a W 9 u M S 9 z c G 9 y d C A o M i k v Q X V 0 b 1 J l b W 9 2 Z W R D b 2 x 1 b W 5 z M S 5 7 W s O h c 3 R 1 c G N l I H Z l x Z l l a m 7 D q S B z c H L D o X Z 5 O k p h a 8 O h I G p l I F Z h x a F l I H J v b G U g d i B z Z W t 0 b 3 J 1 I H N w b 3 J 0 P y w y N n 0 m c X V v d D s s J n F 1 b 3 Q 7 U 2 V j d G l v b j E v c 3 B v c n Q g K D I p L 0 F 1 d G 9 S Z W 1 v d m V k Q 2 9 s d W 1 u c z E u e 1 r D o X N 0 d X B j Z S B u Z X N 0 w 6 F 0 b s O t I G 5 l e m l z a 2 9 2 w 6 k g b 3 J n Y W 5 p e m F j Z T p K Y W v D o S B q Z S B W Y c W h Z S B y b 2 x l I H Y g c 2 V r d G 9 y d S B z c G 9 y d D 8 s M j d 9 J n F 1 b 3 Q 7 L C Z x d W 9 0 O 1 N l Y 3 R p b 2 4 x L 3 N w b 3 J 0 I C g y K S 9 B d X R v U m V t b 3 Z l Z E N v b H V t b n M x L n t P c m f D o W 5 5 I M S N a W 5 u w 6 k g d i B 0 c m V z d G 7 D r W 0 g x Z n D r X p l b s O t O k p h a 8 O h I G p l I F Z h x a F l I H J v b G U g d i B z Z W t 0 b 3 J 1 I H N w b 3 J 0 P y w y O H 0 m c X V v d D s s J n F 1 b 3 Q 7 U 2 V j d G l v b j E v c 3 B v c n Q g K D I p L 0 F 1 d G 9 S Z W 1 v d m V k Q 2 9 s d W 1 u c z E u e 0 Z 1 b m t j a W 9 u w 6 H F m S B t Z X p p b s O h c m 9 k b s O t I G 9 y Z 2 F u a X p h Y 2 U 6 S m F r w 6 E g a m U g V m H F o W U g c m 9 s Z S B 2 I H N l a 3 R v c n U g c 3 B v c n Q / L D I 5 f S Z x d W 9 0 O y w m c X V v d D t T Z W N 0 a W 9 u M S 9 z c G 9 y d C A o M i k v Q X V 0 b 1 J l b W 9 2 Z W R D b 2 x 1 b W 5 z M S 5 7 W s O h c 3 R 1 c G N l I H N v d W t y b 2 3 D q W h v I H N l a 3 R v c n U g b m F w b 2 p l b s O p a G 8 g b m E g c 3 B v c n R v d m 7 D r S B w c m 9 z d M W Z Z W T D r S A o c 8 O h e m t v d s O p I G t h b m N l b M O h x Z l l L C B z c G 9 u e m / F m W k s I G 1 h a m l 0 Z W z D q S w g Y W t j a W 9 u w 6 H F m W k s I G F 0 Z C 4 p O k p h a 8 O h I G p l I F Z h x a F l I H J v b G U g d i B z Z W t 0 b 3 J 1 I H N w b 3 J 0 P y w z M H 0 m c X V v d D s s J n F 1 b 3 Q 7 U 2 V j d G l v b j E v c 3 B v c n Q g K D I p L 0 F 1 d G 9 S Z W 1 v d m V k Q 2 9 s d W 1 u c z E u e 1 r D o X N 0 d X B j Z S B r b H V i d T p K Y W v D o S B q Z S B W Y c W h Z S B y b 2 x l I H Y g c 2 V r d G 9 y d S B z c G 9 y d D 9 f M S w z M X 0 m c X V v d D s s J n F 1 b 3 Q 7 U 2 V j d G l v b j E v c 3 B v c n Q g K D I p L 0 F 1 d G 9 S Z W 1 v d m V k Q 2 9 s d W 1 u c z E u e 3 r D o X N 0 d X B j Z S B u Z X N 0 w 6 F 0 b s O t I G 5 l e m l z a 2 9 2 w 6 k g b 3 J n Y W 5 p e m F j Z S B 2 Z S D F o W t v b H N 0 d s O t O k p h a 8 O h I G p l I F Z h x a F l I H J v b G U g d i B z Z W t 0 b 3 J 1 I H N w b 3 J 0 P y w z M n 0 m c X V v d D s s J n F 1 b 3 Q 7 U 2 V j d G l v b j E v c 3 B v c n Q g K D I p L 0 F 1 d G 9 S Z W 1 v d m V k Q 2 9 s d W 1 u c z E u e 0 9 y Z 8 O h b n k g x I 1 p b m 7 D q S B 2 I H R y Z X N 0 b s O t b S D F m c O t e m V u w 6 0 6 S m F r w 6 E g a m U g V m H F o W U g c m 9 s Z S B 2 I H N l a 3 R v c n U g c 3 B v c n Q / X z I s M z N 9 J n F 1 b 3 Q 7 L C Z x d W 9 0 O 1 N l Y 3 R p b 2 4 x L 3 N w b 3 J 0 I C g y K S 9 B d X R v U m V t b 3 Z l Z E N v b H V t b n M x L n t G d W 5 r Y 2 l v b s O h x Z k g b W V 6 a W 7 D o X J v Z G 7 D r S B v c m d h b m l 6 Y W N l O k p h a 8 O h I G p l I F Z h x a F l I H J v b G U g d i B z Z W t 0 b 3 J 1 I H N w b 3 J 0 P 1 8 z L D M 0 f S Z x d W 9 0 O y w m c X V v d D t T Z W N 0 a W 9 u M S 9 z c G 9 y d C A o M i k v Q X V 0 b 1 J l b W 9 2 Z W R D b 2 x 1 b W 5 z M S 5 7 W s O h c 3 R 1 c G N l I H N v d W t y b 2 3 D q W h v I H N l a 3 R v c n U g b m F w b 2 p l b s O p a G 8 g b m E g c 3 B v c n R v d m 7 D r S B w c m 9 z d M W Z Z W T D r S A o c 8 O h e m t v d s O p I G t h b m N l b M O h x Z l l L C B z c G 9 u e m / F m W k s I G 1 h a m l 0 Z W z D q S w g Y W t j a W 9 u w 6 H F m W k s I G F 0 Z C 4 p O k p h a 8 O h I G p l I F Z h x a F l I H J v b G U g d i B z Z W t 0 b 3 J 1 I H N w b 3 J 0 P 1 8 0 L D M 1 f S Z x d W 9 0 O y w m c X V v d D t T Z W N 0 a W 9 u M S 9 z c G 9 y d C A o M i k v Q X V 0 b 1 J l b W 9 2 Z W R D b 2 x 1 b W 5 z M S 5 7 S m l u w 6 E g 4 o C T I G p h a 8 O h P z p K Y W v D o S B q Z S B W Y c W h Z S B y b 2 x l I H Y g c 2 V r d G 9 y d S B z c G 9 y d D 8 s M z Z 9 J n F 1 b 3 Q 7 L C Z x d W 9 0 O 1 N l Y 3 R p b 2 4 x L 3 N w b 3 J 0 I C g y K S 9 B d X R v U m V t b 3 Z l Z E N v b H V t b n M x L n t K a W 7 D o S D i g J M g a m F r w 6 E / O k p h a 8 O h I G p l I F Z h x a F l I H J v b G U g d i B z Z W t 0 b 3 J 1 I H N w b 3 J 0 P 1 8 1 L D M 3 f S Z x d W 9 0 O y w m c X V v d D t T Z W N 0 a W 9 u M S 9 z c G 9 y d C A o M i k v Q X V 0 b 1 J l b W 9 2 Z W R D b 2 x 1 b W 5 z M S 5 7 V i B r d G V y w 6 l t I H N w b 3 J 0 d S B w x Z l l d s O h x b 5 u x J s g c M W v c 2 9 i w 6 1 0 Z T 8 s M z h 9 J n F 1 b 3 Q 7 L C Z x d W 9 0 O 1 N l Y 3 R p b 2 4 x L 3 N w b 3 J 0 I C g y K S 9 B d X R v U m V t b 3 Z l Z E N v b H V t b n M x L n t K a W 7 D v S D i g J M g a m F r w 7 0 / O l Y g a 3 R l c s O p b S B z c G 9 y d H U g c M W Z Z X b D o c W + b s S b I H D F r 3 N v Y s O t d G U / L D M 5 f S Z x d W 9 0 O y w m c X V v d D t T Z W N 0 a W 9 u M S 9 z c G 9 y d C A o M i k v Q X V 0 b 1 J l b W 9 2 Z W R D b 2 x 1 b W 5 z M S 5 7 S m F r I G R s b 3 V o b y B z Z S B w b 2 h 5 Y n V q Z X R l I H Y g c 2 V r d G 9 y d S B z c G 9 y d D 8 s N D B 9 J n F 1 b 3 Q 7 L C Z x d W 9 0 O 1 N l Y 3 R p b 2 4 x L 3 N w b 3 J 0 I C g y K S 9 B d X R v U m V t b 3 Z l Z E N v b H V t b n M x L n t N e X N s w 6 1 0 Z S B z a S w g x b 5 l I G p l I G t v c n V w Y 2 U g d i D E j G V z a 8 O p I H J l c H V i b G l j Z S B v Y m V j b s S b I H J v e s W h w 6 3 F m W V u w 6 E / L D Q x f S Z x d W 9 0 O y w m c X V v d D t T Z W N 0 a W 9 u M S 9 z c G 9 y d C A o M i k v Q X V 0 b 1 J l b W 9 2 Z W R D b 2 x 1 b W 5 z M S 5 7 T X l z b M O t d G U g c 2 k s I M W + Z S B q Z S B r b 3 J 1 c G N l I H Z l I H N w b 3 J 0 d S B y b 3 r F o c O t x Z l l b s O h P y w 0 M n 0 m c X V v d D s s J n F 1 b 3 Q 7 U 2 V j d G l v b j E v c 3 B v c n Q g K D I p L 0 F 1 d G 9 S Z W 1 v d m V k Q 2 9 s d W 1 u c z E u e 0 1 5 c 2 z D r X R l I H N p L C D F v m U g c 2 U g c m 9 6 x a H D r c W Z Z W 5 v c 3 Q g a 2 9 y d X B j Z S B 2 I M S M Z X N r w 6 k g c m V w d W J s a W N l w q B 6 Y S B w b 3 N s Z W R u w 6 1 j a C A x M C B s Z X Q g e m 3 E m 2 5 p b G E / L D Q z f S Z x d W 9 0 O y w m c X V v d D t T Z W N 0 a W 9 u M S 9 z c G 9 y d C A o M i k v Q X V 0 b 1 J l b W 9 2 Z W R D b 2 x 1 b W 5 z M S 5 7 T X l z b M O t d G U g c 2 k s I M W + Z S B z Z S B y b 3 r F o c O t x Z l l b m 9 z d C B r b 3 J 1 c G N l I H Z l I H N w b 3 J 0 d S B 6 Y S B w b 3 N s Z W R u w 6 1 j a C A x M C B s Z X Q g e m 3 E m 2 5 p b G E / L D Q 0 f S Z x d W 9 0 O y w m c X V v d D t T Z W N 0 a W 9 u M S 9 z c G 9 y d C A o M i k v Q X V 0 b 1 J l b W 9 2 Z W R D b 2 x 1 b W 5 z M S 5 7 Q W 5 v L C B z Z X R r Y W w v Y S B q c 2 V t I H N l I H D F m c O t b W 8 g K G 3 D o W 0 g b 3 N v Y m 7 D r S B 6 a 3 X F o W V u b 3 N 0 K T p L b 3 J 1 c G N l I H D F m W k g c m 9 6 Z M S b b G 9 2 w 6 F u w 6 0 g Z G 9 0 Y W P D r S B u Y S B z d M O h d G 7 D r S D D u n J v d m 5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s N D V 9 J n F 1 b 3 Q 7 L C Z x d W 9 0 O 1 N l Y 3 R p b 2 4 x L 3 N w b 3 J 0 I C g y K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u L i k 6 S 2 9 y d X B j Z S B w x Z l p I H J v e m T E m 2 x v d s O h b s O t I G R v d G F j w 6 0 g b m E g c 3 T D o X R u w 6 0 g w 7 p y b 3 Z u a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L D Q 2 f S Z x d W 9 0 O y w m c X V v d D t T Z W N 0 a W 9 u M S 9 z c G 9 y d C A o M i k v Q X V 0 b 1 J l b W 9 2 Z W R D b 2 x 1 b W 5 z M S 5 7 Q W 5 v L C B z b H n F o W V s L 2 E g a n N l b S B v I H R v b T p L b 3 J 1 c G N l I H D F m W k g c m 9 6 Z M S b b G 9 2 w 6 F u w 6 0 g Z G 9 0 Y W P D r S B u Y S B z d M O h d G 7 D r S D D u n J v d m 5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s N D d 9 J n F 1 b 3 Q 7 L C Z x d W 9 0 O 1 N l Y 3 R p b 2 4 x L 3 N w b 3 J 0 I C g y K S 9 B d X R v U m V t b 3 Z l Z E N v b H V t b n M x L n t O Z S w g b m V z b H n F o W V s L 2 E g a n N l b S B v I H R v b T p L b 3 J 1 c G N l I H D F m W k g c m 9 6 Z M S b b G 9 2 w 6 F u w 6 0 g Z G 9 0 Y W P D r S B u Y S B z d M O h d G 7 D r S D D u n J v d m 5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s N D h 9 J n F 1 b 3 Q 7 L C Z x d W 9 0 O 1 N l Y 3 R p b 2 4 x L 3 N w b 3 J 0 I C g y K S 9 B d X R v U m V t b 3 Z l Z E N v b H V t b n M x L n t B b m 8 s I H N l d G t h b C 9 h I G p z Z W 0 g c 2 U g c M W Z w 6 1 t b y A o b c O h b S B v c 2 9 i b s O t I H p r d c W h Z W 5 v c 3 Q p O k t v c n V w Y 2 U g c M W Z a S B y b 3 p k x J t s b 3 b D o W 7 D r S B k b 3 R h Y 8 O t I G 5 h I G t y Y W p z a 8 O p I M O 6 c m 9 2 b m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w 0 O X 0 m c X V v d D s s J n F 1 b 3 Q 7 U 2 V j d G l v b j E v c 3 B v c n Q g K D I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L b 3 J 1 c G N l I H D F m W k g c m 9 6 Z M S b b G 9 2 w 6 F u w 6 0 g Z G 9 0 Y W P D r S B u Y S B r c m F q c 2 v D q S D D u n J v d m 5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s N T B 9 J n F 1 b 3 Q 7 L C Z x d W 9 0 O 1 N l Y 3 R p b 2 4 x L 3 N w b 3 J 0 I C g y K S 9 B d X R v U m V t b 3 Z l Z E N v b H V t b n M x L n t B b m 8 s I H N s e c W h Z W w v Y S B q c 2 V t I G 8 g d G 9 t O k t v c n V w Y 2 U g c M W Z a S B y b 3 p k x J t s b 3 b D o W 7 D r S B k b 3 R h Y 8 O t I G 5 h I G t y Y W p z a 8 O p I M O 6 c m 9 2 b m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w 1 M X 0 m c X V v d D s s J n F 1 b 3 Q 7 U 2 V j d G l v b j E v c 3 B v c n Q g K D I p L 0 F 1 d G 9 S Z W 1 v d m V k Q 2 9 s d W 1 u c z E u e 0 5 l L C B u Z X N s e c W h Z W w v Y S B q c 2 V t I G 8 g d G 9 t O k t v c n V w Y 2 U g c M W Z a S B y b 3 p k x J t s b 3 b D o W 7 D r S B k b 3 R h Y 8 O t I G 5 h I G t y Y W p z a 8 O p I M O 6 c m 9 2 b m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w 1 M n 0 m c X V v d D s s J n F 1 b 3 Q 7 U 2 V j d G l v b j E v c 3 B v c n Q g K D I p L 0 F 1 d G 9 S Z W 1 v d m V k Q 2 9 s d W 1 u c z E u e 0 F u b y w g c 2 V 0 a 2 F s L 2 E g a n N l b S B z Z S B w x Z n D r W 1 v I C h t w 6 F t I G 9 z b 2 J u w 6 0 g e m t 1 x a F l b m 9 z d C k 6 S 2 9 y d X B j Z S B w x Z l p I H J v e m T E m 2 x v d s O h b s O t I G R v d G F j w 6 0 g b m E g b 2 J l Y 2 7 D r S D D u n J v d m 5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s N T N 9 J n F 1 b 3 Q 7 L C Z x d W 9 0 O 1 N l Y 3 R p b 2 4 x L 3 N w b 3 J 0 I C g y K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u L i k 6 S 2 9 y d X B j Z S B w x Z l p I H J v e m T E m 2 x v d s O h b s O t I G R v d G F j w 6 0 g b m E g b 2 J l Y 2 7 D r S D D u n J v d m 5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s N T R 9 J n F 1 b 3 Q 7 L C Z x d W 9 0 O 1 N l Y 3 R p b 2 4 x L 3 N w b 3 J 0 I C g y K S 9 B d X R v U m V t b 3 Z l Z E N v b H V t b n M x L n t B b m 8 s I H N s e c W h Z W w v Y S B q c 2 V t I G 8 g d G 9 t O k t v c n V w Y 2 U g c M W Z a S B y b 3 p k x J t s b 3 b D o W 7 D r S B k b 3 R h Y 8 O t I G 5 h I G 9 i Z W N u w 6 0 g w 7 p y b 3 Z u a T p T Z X R r Y W w v Y S B q c 3 R l I H N l I H p h I H B v c 2 x l Z G 7 D r W N o I D E w I G x l d C B z I G 7 D o X N s Z W R 1 a s O t Y 8 O t b W k g Z m 9 y b W F t a S B r b 3 J 1 c G N l I H Y g b 2 J s Y X N 0 a S B c J n F 1 b 3 Q 7 S 2 9 y d X B j Z S B 2 I G R v d G F j w 6 1 j a F w m c X V v d D s / L D U 1 f S Z x d W 9 0 O y w m c X V v d D t T Z W N 0 a W 9 u M S 9 z c G 9 y d C A o M i k v Q X V 0 b 1 J l b W 9 2 Z W R D b 2 x 1 b W 5 z M S 5 7 T m U s I G 5 l c 2 x 5 x a F l b C 9 h I G p z Z W 0 g b y B 0 b 2 0 6 S 2 9 y d X B j Z S B w x Z l p I H J v e m T E m 2 x v d s O h b s O t I G R v d G F j w 6 0 g b m E g b 2 J l Y 2 7 D r S D D u n J v d m 5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s N T Z 9 J n F 1 b 3 Q 7 L C Z x d W 9 0 O 1 N l Y 3 R p b 2 4 x L 3 N w b 3 J 0 I C g y K S 9 B d X R v U m V t b 3 Z l Z E N v b H V t b n M x L n t B b m 8 s I H N l d G t h b C 9 h I G p z Z W 0 g c 2 U g c M W Z w 6 1 t b y A o b c O h b S B v c 2 9 i b s O t I H p r d c W h Z W 5 v c 3 Q p O l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s N T d 9 J n F 1 b 3 Q 7 L C Z x d W 9 0 O 1 N l Y 3 R p b 2 4 x L 3 N w b 3 J 0 I C g y K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u L i k 6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w 1 O H 0 m c X V v d D s s J n F 1 b 3 Q 7 U 2 V j d G l v b j E v c 3 B v c n Q g K D I p L 0 F 1 d G 9 S Z W 1 v d m V k Q 2 9 s d W 1 u c z E u e 0 F u b y w g c 2 x 5 x a F l b C 9 h I G p z Z W 0 g b y B 0 b 2 0 6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k 6 U 2 V 0 a 2 F s L 2 E g a n N 0 Z S B z Z S B 6 Y S B w b 3 N s Z W R u w 6 1 j a C A x M C B s Z X Q g c y B u w 6 F z b G V k d W r D r W P D r W 1 p I G Z v c m 1 h b W k g a 2 9 y d X B j Z S B 2 I G 9 i b G F z d G k g X C Z x d W 9 0 O 0 t v c n V w Y 2 U g d i B k b 3 R h Y 8 O t Y 2 h c J n F 1 b 3 Q 7 P y w 1 O X 0 m c X V v d D s s J n F 1 b 3 Q 7 U 2 V j d G l v b j E v c 3 B v c n Q g K D I p L 0 F 1 d G 9 S Z W 1 v d m V k Q 2 9 s d W 1 u c z E u e 0 5 l L C B u Z X N s e c W h Z W w v Y S B q c 2 V t I G 8 g d G 9 t O l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O l N l d G t h b C 9 h I G p z d G U g c 2 U g e m E g c G 9 z b G V k b s O t Y 2 g g M T A g b G V 0 I H M g b s O h c 2 x l Z H V q w 6 1 j w 6 1 t a S B m b 3 J t Y W 1 p I G t v c n V w Y 2 U g d i B v Y m x h c 3 R p I F w m c X V v d D t L b 3 J 1 c G N l I H Y g Z G 9 0 Y W P D r W N o X C Z x d W 9 0 O z 8 s N j B 9 J n F 1 b 3 Q 7 L C Z x d W 9 0 O 1 N l Y 3 R p b 2 4 x L 3 N w b 3 J 0 I C g y K S 9 B d X R v U m V t b 3 Z l Z E N v b H V t b n M x L n t B b m 8 s I H N l d G t h b C 9 h I G p z Z W 0 g c 2 U g c M W Z w 6 1 t b y A o b c O h b S B v c 2 9 i b s O t I H p r d c W h Z W 5 v c 3 Q p O s O a c G x h d G V r I H R y Z W 7 D q X J v d m k g K G 5 h Y s O t e m V u w 7 0 g x I 1 p I H Z 5 x b 5 h Z G 9 2 Y W 7 D v S k g 4 o C T I H B y b 3 N h e m 9 2 w 6 F u w 6 0 g Z M S b d M O t I H Z l I H N w b 3 J 0 d S B 6 Z S B z d H J h b n k g c m 9 k a c S N x a 8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w 2 M X 0 m c X V v d D s s J n F 1 b 3 Q 7 U 2 V j d G l v b j E v c 3 B v c n Q g K D I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w u L i 4 p O s O a c G x h d G V r I H R y Z W 7 D q X J v d m k g K G 5 h Y s O t e m V u w 7 0 g x I 1 p I H Z 5 x b 5 h Z G 9 2 Y W 7 D v S k g 4 o C T I H B y b 3 N h e m 9 2 w 6 F u w 6 0 g Z M S b d M O t I H Z l I H N w b 3 J 0 d S B 6 Z S B z d H J h b n k g c m 9 k a c S N x a 8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w 2 M n 0 m c X V v d D s s J n F 1 b 3 Q 7 U 2 V j d G l v b j E v c 3 B v c n Q g K D I p L 0 F 1 d G 9 S Z W 1 v d m V k Q 2 9 s d W 1 u c z E u e 0 F u b y w g c 2 x 5 x a F l b C 9 h I G p z Z W 0 g b y B 0 b 2 0 6 w 5 p w b G F 0 Z W s g d H J l b s O p c m 9 2 a S A o b m F i w 6 1 6 Z W 7 D v S D E j W k g d n n F v m F k b 3 Z h b s O 9 K S D i g J M g c H J v c 2 F 6 b 3 b D o W 7 D r S B k x J t 0 w 6 0 g d m U g c 3 B v c n R 1 I H p l I H N 0 c m F u e S B y b 2 R p x I 3 F r z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Y z f S Z x d W 9 0 O y w m c X V v d D t T Z W N 0 a W 9 u M S 9 z c G 9 y d C A o M i k v Q X V 0 b 1 J l b W 9 2 Z W R D b 2 x 1 b W 5 z M S 5 7 T m U s I G 5 l c 2 x 5 x a F l b C 9 h I G p z Z W 0 g b y B 0 b 2 0 6 w 5 p w b G F 0 Z W s g d H J l b s O p c m 9 2 a S A o b m F i w 6 1 6 Z W 7 D v S D E j W k g d n n F v m F k b 3 Z h b s O 9 K S D i g J M g c H J v c 2 F 6 b 3 b D o W 7 D r S B k x J t 0 w 6 0 g d m U g c 3 B v c n R 1 I H p l I H N 0 c m F u e S B y b 2 R p x I 3 F r z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Y 0 f S Z x d W 9 0 O y w m c X V v d D t T Z W N 0 a W 9 u M S 9 z c G 9 y d C A o M i k v Q X V 0 b 1 J l b W 9 2 Z W R D b 2 x 1 b W 5 z M S 5 7 Q W 5 v L C B z Z X R r Y W w v Y S B q c 2 V t I H N l I H D F m c O t b W 8 g K G 3 D o W 0 g b 3 N v Y m 7 D r S B 6 a 3 X F o W V u b 3 N 0 K T r D m n B s Y X R l a y B 0 c m V u w 6 l y b 3 Z p I C h u Y W L D r X p l b s O 9 I M S N a S B 2 e c W + Y W R v d m F u w 7 0 p I O K A k y B w c m 9 m Z X N p b 2 7 D o W x u w 6 0 g c 3 B v c n R v d m N p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N j V 9 J n F 1 b 3 Q 7 L C Z x d W 9 0 O 1 N l Y 3 R p b 2 4 x L 3 N w b 3 J 0 I C g y K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r D m n B s Y X R l a y B 0 c m V u w 6 l y b 3 Z p I C h u Y W L D r X p l b s O 9 I M S N a S B 2 e c W + Y W R v d m F u w 7 0 p I O K A k y B w c m 9 m Z X N p b 2 7 D o W x u w 6 0 g c 3 B v c n R v d m N p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N j Z 9 J n F 1 b 3 Q 7 L C Z x d W 9 0 O 1 N l Y 3 R p b 2 4 x L 3 N w b 3 J 0 I C g y K S 9 B d X R v U m V t b 3 Z l Z E N v b H V t b n M x L n t B b m 8 s I H N s e c W h Z W w v Y S B q c 2 V t I G 8 g d G 9 t O s O a c G x h d G V r I H R y Z W 7 D q X J v d m k g K G 5 h Y s O t e m V u w 7 0 g x I 1 p I H Z 5 x b 5 h Z G 9 2 Y W 7 D v S k g 4 o C T I H B y b 2 Z l c 2 l v b s O h b G 7 D r S B z c G 9 y d G 9 2 Y 2 k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w 2 N 3 0 m c X V v d D s s J n F 1 b 3 Q 7 U 2 V j d G l v b j E v c 3 B v c n Q g K D I p L 0 F 1 d G 9 S Z W 1 v d m V k Q 2 9 s d W 1 u c z E u e 0 5 l L C B u Z X N s e c W h Z W w v Y S B q c 2 V t I G 8 g d G 9 t O s O a c G x h d G V r I H R y Z W 7 D q X J v d m k g K G 5 h Y s O t e m V u w 7 0 g x I 1 p I H Z 5 x b 5 h Z G 9 2 Y W 7 D v S k g 4 o C T I H B y b 2 Z l c 2 l v b s O h b G 7 D r S B z c G 9 y d G 9 2 Y 2 k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w 2 O H 0 m c X V v d D s s J n F 1 b 3 Q 7 U 2 V j d G l v b j E v c 3 B v c n Q g K D I p L 0 F 1 d G 9 S Z W 1 v d m V k Q 2 9 s d W 1 u c z E u e 0 F u b y w g c 2 V 0 a 2 F s L 2 E g a n N l b S B z Z S B w x Z n D r W 1 v I C h t w 6 F t I G 9 z b 2 J u w 6 0 g e m t 1 x a F l b m 9 z d C k 6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K T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Y 5 f S Z x d W 9 0 O y w m c X V v d D t T Z W N 0 a W 9 u M S 9 z c G 9 y d C A o M i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K T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c w f S Z x d W 9 0 O y w m c X V v d D t T Z W N 0 a W 9 u M S 9 z c G 9 y d C A o M i k v Q X V 0 b 1 J l b W 9 2 Z W R D b 2 x 1 b W 5 z M S 5 7 Q W 5 v L C B z b H n F o W V s L 2 E g a n N l b S B v I H R v b T p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p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N z F 9 J n F 1 b 3 Q 7 L C Z x d W 9 0 O 1 N l Y 3 R p b 2 4 x L 3 N w b 3 J 0 I C g y K S 9 B d X R v U m V t b 3 Z l Z E N v b H V t b n M x L n t O Z S w g b m V z b H n F o W V s L 2 E g a n N l b S B v I H R v b T p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p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N z J 9 J n F 1 b 3 Q 7 L C Z x d W 9 0 O 1 N l Y 3 R p b 2 4 x L 3 N w b 3 J 0 I C g y K S 9 B d X R v U m V t b 3 Z l Z E N v b H V t b n M x L n t B b m 8 s I H N l d G t h b C 9 h I G p z Z W 0 g c 2 U g c M W Z w 6 1 t b y A o b c O h b S B v c 2 9 i b s O t I H p r d c W h Z W 5 v c 3 Q p O k 9 2 b G l 2 x Y h v d s O h b s O t I H r D o X B h c 8 W v L 3 b D v X N s Z W R r x a 8 g d m U g c 3 B v c n R 1 I O K A k y B v d m x p d s W I b 3 b D o W 7 D r S B y b 3 p o b 2 T E j c O t Y 2 g g Y S B o c s O h x I 3 F r z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c z f S Z x d W 9 0 O y w m c X V v d D t T Z W N 0 a W 9 u M S 9 z c G 9 y d C A o M i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T 3 Z s a X b F i G 9 2 w 6 F u w 6 0 g e s O h c G F z x a 8 v d s O 9 c 2 x l Z G v F r y B 2 Z S B z c G 9 y d H U g 4 o C T I G 9 2 b G l 2 x Y h v d s O h b s O t I H J v e m h v Z M S N w 6 1 j a C B h I G h y w 6 H E j c W v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N z R 9 J n F 1 b 3 Q 7 L C Z x d W 9 0 O 1 N l Y 3 R p b 2 4 x L 3 N w b 3 J 0 I C g y K S 9 B d X R v U m V t b 3 Z l Z E N v b H V t b n M x L n t B b m 8 s I H N s e c W h Z W w v Y S B q c 2 V t I G 8 g d G 9 t O k 9 2 b G l 2 x Y h v d s O h b s O t I H r D o X B h c 8 W v L 3 b D v X N s Z W R r x a 8 g d m U g c 3 B v c n R 1 I O K A k y B v d m x p d s W I b 3 b D o W 7 D r S B y b 3 p o b 2 T E j c O t Y 2 g g Y S B o c s O h x I 3 F r z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c 1 f S Z x d W 9 0 O y w m c X V v d D t T Z W N 0 a W 9 u M S 9 z c G 9 y d C A o M i k v Q X V 0 b 1 J l b W 9 2 Z W R D b 2 x 1 b W 5 z M S 5 7 T m U s I G 5 l c 2 x 5 x a F l b C 9 h I G p z Z W 0 g b y B 0 b 2 0 6 T 3 Z s a X b F i G 9 2 w 6 F u w 6 0 g e s O h c G F z x a 8 v d s O 9 c 2 x l Z G v F r y B 2 Z S B z c G 9 y d H U g 4 o C T I G 9 2 b G l 2 x Y h v d s O h b s O t I H J v e m h v Z M S N w 6 1 j a C B h I G h y w 6 H E j c W v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N z Z 9 J n F 1 b 3 Q 7 L C Z x d W 9 0 O 1 N l Y 3 R p b 2 4 x L 3 N w b 3 J 0 I C g y K S 9 B d X R v U m V t b 3 Z l Z E N v b H V t b n M x L n t B b m 8 s I H N l d G t h b C 9 h I G p z Z W 0 g c 2 U g c M W Z w 6 1 t b y A o b c O h b S B v c 2 9 i b s O t I H p r d c W h Z W 5 v c 3 Q p O k 9 2 b G l 2 x Y h v d s O h b s O t I H r D o X B h c 8 W v L 3 b D v X N s Z W R r x a 8 g d m U g c 3 B v c n R 1 I C 0 g c 8 O h e m t 5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N z d 9 J n F 1 b 3 Q 7 L C Z x d W 9 0 O 1 N l Y 3 R p b 2 4 x L 3 N w b 3 J 0 I C g y K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p P d m x p d s W I b 3 b D o W 7 D r S B 6 w 6 F w Y X P F r y 9 2 w 7 1 z b G V k a 8 W v I H Z l I H N w b 3 J 0 d S A t I H P D o X p r e T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c 4 f S Z x d W 9 0 O y w m c X V v d D t T Z W N 0 a W 9 u M S 9 z c G 9 y d C A o M i k v Q X V 0 b 1 J l b W 9 2 Z W R D b 2 x 1 b W 5 z M S 5 7 Q W 5 v L C B z b H n F o W V s L 2 E g a n N l b S B v I H R v b T p P d m x p d s W I b 3 b D o W 7 D r S B 6 w 6 F w Y X P F r y 9 2 w 7 1 z b G V k a 8 W v I H Z l I H N w b 3 J 0 d S A t I H P D o X p r e T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c 5 f S Z x d W 9 0 O y w m c X V v d D t T Z W N 0 a W 9 u M S 9 z c G 9 y d C A o M i k v Q X V 0 b 1 J l b W 9 2 Z W R D b 2 x 1 b W 5 z M S 5 7 T m U s I G 5 l c 2 x 5 x a F l b C 9 h I G p z Z W 0 g b y B 0 b 2 0 6 T 3 Z s a X b F i G 9 2 w 6 F u w 6 0 g e s O h c G F z x a 8 v d s O 9 c 2 x l Z G v F r y B 2 Z S B z c G 9 y d H U g L S B z w 6 F 6 a 3 k 6 U 2 V 0 a 2 F s L 2 E g a n N 0 Z S B z Z c K g I H p h I H B v c 2 x l Z G 7 D r W N o I D E w I G x l d C B z I G 7 D o X N s Z W R 1 a s O t Y 8 O t b W k g Z m 9 y b W F t a S B r b 3 J 1 c G N l I H Y g b 2 J s Y X N 0 a c K g X C Z x d W 9 0 O 1 B v Z H B s w 6 F j Z W 7 D r S B h I G t s a W V u d G V s a X N t d X N c J n F 1 b 3 Q 7 P y w 4 M H 0 m c X V v d D s s J n F 1 b 3 Q 7 U 2 V j d G l v b j E v c 3 B v c n Q g K D I p L 0 F 1 d G 9 S Z W 1 v d m V k Q 2 9 s d W 1 u c z E u e 0 F u b y w g c 2 V 0 a 2 F s L 2 E g a n N l b S B z Z S B w x Z n D r W 1 v I C h t w 6 F t I G 9 z b 2 J u w 6 0 g e m t 1 x a F l b m 9 z d C k 6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j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g x f S Z x d W 9 0 O y w m c X V v d D t T Z W N 0 a W 9 u M S 9 z c G 9 y d C A o M i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j p T Z X R r Y W w v Y S B q c 3 R l I H N l w q A g e m E g c G 9 z b G V k b s O t Y 2 g g M T A g b G V 0 I H M g b s O h c 2 x l Z H V q w 6 1 j w 6 1 t a S B m b 3 J t Y W 1 p I G t v c n V w Y 2 U g d i B v Y m x h c 3 R p w q B c J n F 1 b 3 Q 7 U G 9 k c G z D o W N l b s O t I G E g a 2 x p Z W 5 0 Z W x p c 2 1 1 c 1 w m c X V v d D s / L D g y f S Z x d W 9 0 O y w m c X V v d D t T Z W N 0 a W 9 u M S 9 z c G 9 y d C A o M i k v Q X V 0 b 1 J l b W 9 2 Z W R D b 2 x 1 b W 5 z M S 5 7 Q W 5 v L C B z b H n F o W V s L 2 E g a n N l b S B v I H R v b T p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O D N 9 J n F 1 b 3 Q 7 L C Z x d W 9 0 O 1 N l Y 3 R p b 2 4 x L 3 N w b 3 J 0 I C g y K S 9 B d X R v U m V t b 3 Z l Z E N v b H V t b n M x L n t O Z S w g b m V z b H n F o W V s L 2 E g a n N l b S B v I H R v b T p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O l N l d G t h b C 9 h I G p z d G U g c 2 X C o C B 6 Y S B w b 3 N s Z W R u w 6 1 j a C A x M C B s Z X Q g c y B u w 6 F z b G V k d W r D r W P D r W 1 p I G Z v c m 1 h b W k g a 2 9 y d X B j Z S B 2 I G 9 i b G F z d G n C o F w m c X V v d D t Q b 2 R w b M O h Y 2 V u w 6 0 g Y S B r b G l l b n R l b G l z b X V z X C Z x d W 9 0 O z 8 s O D R 9 J n F 1 b 3 Q 7 L C Z x d W 9 0 O 1 N l Y 3 R p b 2 4 x L 3 N w b 3 J 0 I C g y K S 9 B d X R v U m V t b 3 Z l Z E N v b H V t b n M x L n t B b m 8 s I H N l d G t h b C 9 h I G p z Z W 0 g c 2 U g c M W Z w 6 1 t b y A o b c O h b S B v c 2 9 i b s O t I H p r d c W h Z W 5 v c 3 Q p O k t v c n V w Y 2 U g c M W Z a S B t Z X p p b s O h c m 9 k b s O t Y 2 g g c 3 B v c n R v d m 7 D r W N o I H N v d X T E m 8 W + w 6 1 j a C A 6 U 2 V 0 a 2 F s L 2 E g a n N 0 Z S B z Z c K g I H p h I H B v c 2 x l Z G 7 D r W N o I D E w I G x l d C B z I G 7 D o X N s Z W R 1 a s O t Y 8 O t b W k g Z m 9 y b W F t a S B r b 3 J 1 c G N l I H Y g b 2 J s Y X N 0 a c K g X C Z x d W 9 0 O 0 t v c n V w Y 2 U g b m E g b W V 6 a W 7 D o X J v Z G 7 D r S D D u n J v d m 5 p X C Z x d W 9 0 O z 8 s O D V 9 J n F 1 b 3 Q 7 L C Z x d W 9 0 O 1 N l Y 3 R p b 2 4 x L 3 N w b 3 J 0 I C g y K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p L b 3 J 1 c G N l I H D F m W k g b W V 6 a W 7 D o X J v Z G 7 D r W N o I H N w b 3 J 0 b 3 Z u w 6 1 j a C B z b 3 V 0 x J v F v s O t Y 2 g g O l N l d G t h b C 9 h I G p z d G U g c 2 X C o C B 6 Y S B w b 3 N s Z W R u w 6 1 j a C A x M C B s Z X Q g c y B u w 6 F z b G V k d W r D r W P D r W 1 p I G Z v c m 1 h b W k g a 2 9 y d X B j Z S B 2 I G 9 i b G F z d G n C o F w m c X V v d D t L b 3 J 1 c G N l I G 5 h I G 1 l e m l u w 6 F y b 2 R u w 6 0 g w 7 p y b 3 Z u a V w m c X V v d D s / L D g 2 f S Z x d W 9 0 O y w m c X V v d D t T Z W N 0 a W 9 u M S 9 z c G 9 y d C A o M i k v Q X V 0 b 1 J l b W 9 2 Z W R D b 2 x 1 b W 5 z M S 5 7 Q W 5 v L C B z b H n F o W V s L 2 E g a n N l b S B v I H R v b T p L b 3 J 1 c G N l I H D F m W k g b W V 6 a W 7 D o X J v Z G 7 D r W N o I H N w b 3 J 0 b 3 Z u w 6 1 j a C B z b 3 V 0 x J v F v s O t Y 2 g g O l N l d G t h b C 9 h I G p z d G U g c 2 X C o C B 6 Y S B w b 3 N s Z W R u w 6 1 j a C A x M C B s Z X Q g c y B u w 6 F z b G V k d W r D r W P D r W 1 p I G Z v c m 1 h b W k g a 2 9 y d X B j Z S B 2 I G 9 i b G F z d G n C o F w m c X V v d D t L b 3 J 1 c G N l I G 5 h I G 1 l e m l u w 6 F y b 2 R u w 6 0 g w 7 p y b 3 Z u a V w m c X V v d D s / L D g 3 f S Z x d W 9 0 O y w m c X V v d D t T Z W N 0 a W 9 u M S 9 z c G 9 y d C A o M i k v Q X V 0 b 1 J l b W 9 2 Z W R D b 2 x 1 b W 5 z M S 5 7 T m U s I G 5 l c 2 x 5 x a F l b C 9 h I G p z Z W 0 g b y B 0 b 2 0 6 S 2 9 y d X B j Z S B w x Z l p I G 1 l e m l u w 6 F y b 2 R u w 6 1 j a C B z c G 9 y d G 9 2 b s O t Y 2 g g c 2 9 1 d M S b x b 7 D r W N o I D p T Z X R r Y W w v Y S B q c 3 R l I H N l w q A g e m E g c G 9 z b G V k b s O t Y 2 g g M T A g b G V 0 I H M g b s O h c 2 x l Z H V q w 6 1 j w 6 1 t a S B m b 3 J t Y W 1 p I G t v c n V w Y 2 U g d i B v Y m x h c 3 R p w q B c J n F 1 b 3 Q 7 S 2 9 y d X B j Z S B u Y S B t Z X p p b s O h c m 9 k b s O t I M O 6 c m 9 2 b m l c J n F 1 b 3 Q 7 P y w 4 O H 0 m c X V v d D s s J n F 1 b 3 Q 7 U 2 V j d G l v b j E v c 3 B v c n Q g K D I p L 0 F 1 d G 9 S Z W 1 v d m V k Q 2 9 s d W 1 u c z E u e 0 F u b y w g c 2 V 0 a 2 F s L 2 E g a n N l b S B z Z S B w x Z n D r W 1 v I C h t w 6 F t I G 9 z b 2 J u w 6 0 g e m t 1 x a F l b m 9 z d C k 6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O l N l d G t h b C 9 h I G p z d G U g c 2 X C o C B 6 Y S B w b 3 N s Z W R u w 6 1 j a C A x M C B s Z X Q g c y B u w 6 F z b G V k d W r D r W P D r W 1 p I G Z v c m 1 h b W k g a 2 9 y d X B j Z S B 2 I G 9 i b G F z d G n C o F w m c X V v d D t L b 3 J 1 c G N l I G 5 h I G 1 l e m l u w 6 F y b 2 R u w 6 0 g w 7 p y b 3 Z u a V w m c X V v d D s / L D g 5 f S Z x d W 9 0 O y w m c X V v d D t T Z W N 0 a W 9 u M S 9 z c G 9 y d C A o M i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O l N l d G t h b C 9 h I G p z d G U g c 2 X C o C B 6 Y S B w b 3 N s Z W R u w 6 1 j a C A x M C B s Z X Q g c y B u w 6 F z b G V k d W r D r W P D r W 1 p I G Z v c m 1 h b W k g a 2 9 y d X B j Z S B 2 I G 9 i b G F z d G n C o F w m c X V v d D t L b 3 J 1 c G N l I G 5 h I G 1 l e m l u w 6 F y b 2 R u w 6 0 g w 7 p y b 3 Z u a V w m c X V v d D s / L D k w f S Z x d W 9 0 O y w m c X V v d D t T Z W N 0 a W 9 u M S 9 z c G 9 y d C A o M i k v Q X V 0 b 1 J l b W 9 2 Z W R D b 2 x 1 b W 5 z M S 5 7 Q W 5 v L C B z b H n F o W V s L 2 E g a n N l b S B v I H R v b T p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k 6 U 2 V 0 a 2 F s L 2 E g a n N 0 Z S B z Z c K g I H p h I H B v c 2 x l Z G 7 D r W N o I D E w I G x l d C B z I G 7 D o X N s Z W R 1 a s O t Y 8 O t b W k g Z m 9 y b W F t a S B r b 3 J 1 c G N l I H Y g b 2 J s Y X N 0 a c K g X C Z x d W 9 0 O 0 t v c n V w Y 2 U g b m E g b W V 6 a W 7 D o X J v Z G 7 D r S D D u n J v d m 5 p X C Z x d W 9 0 O z 8 s O T F 9 J n F 1 b 3 Q 7 L C Z x d W 9 0 O 1 N l Y 3 R p b 2 4 x L 3 N w b 3 J 0 I C g y K S 9 B d X R v U m V t b 3 Z l Z E N v b H V t b n M x L n t O Z S w g b m V z b H n F o W V s L 2 E g a n N l b S B v I H R v b T p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k 6 U 2 V 0 a 2 F s L 2 E g a n N 0 Z S B z Z c K g I H p h I H B v c 2 x l Z G 7 D r W N o I D E w I G x l d C B z I G 7 D o X N s Z W R 1 a s O t Y 8 O t b W k g Z m 9 y b W F t a S B r b 3 J 1 c G N l I H Y g b 2 J s Y X N 0 a c K g X C Z x d W 9 0 O 0 t v c n V w Y 2 U g b m E g b W V 6 a W 7 D o X J v Z G 7 D r S D D u n J v d m 5 p X C Z x d W 9 0 O z 8 s O T J 9 J n F 1 b 3 Q 7 L C Z x d W 9 0 O 1 N l Y 3 R p b 2 4 x L 3 N w b 3 J 0 I C g y K S 9 B d X R v U m V t b 3 Z l Z E N v b H V t b n M x L n t T Z X R r Y W w v Y S B q c 3 R l I H N l I G p l x a F 0 x J s g c y B u x J t q Y W t v d S B k Y W z F o c O t I G Z v c m 1 v d S B r b 3 J 1 c G N l I H Z l I H N w b 3 J 0 d T 8 g U G 9 r d W Q g Y W 5 v L C B q Y W t v d T 8 s O T N 9 J n F 1 b 3 Q 7 L C Z x d W 9 0 O 1 N l Y 3 R p b 2 4 x L 3 N w b 3 J 0 I C g y K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A s O T R 9 J n F 1 b 3 Q 7 L C Z x d W 9 0 O 1 N l Y 3 R p b 2 4 x L 3 N w b 3 J 0 I C g y K S 9 B d X R v U m V t b 3 Z l Z E N v b H V t b n M x L n t N e X N s w 6 1 0 Z S B z a S w g x b 5 l I G p l I G Z v c m 1 h w q B c J n F 1 b 3 Q 7 S 2 9 y d X B j Z S B w x Z l p I H J v e m T E m 2 x v d s O h b s O t I G R v d G F j w 6 0 g b m E g c 3 T D o X R u w 6 0 g w 7 p y b 3 Z u a V w m c X V v d D v C o H J v e s W h w 6 3 F m W V u w 6 E / L D k 1 f S Z x d W 9 0 O y w m c X V v d D t T Z W N 0 a W 9 u M S 9 z c G 9 y d C A o M i k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8 s O T Z 9 J n F 1 b 3 Q 7 L C Z x d W 9 0 O 1 N l Y 3 R p b 2 4 x L 3 N w b 3 J 0 I C g y K S 9 B d X R v U m V t b 3 Z l Z E N v b H V t b n M x L n t a d n l r I G t v c n V t c G 9 2 Y X Q g d m U g c 3 B v c n R 1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w 5 N 3 0 m c X V v d D s s J n F 1 b 3 Q 7 U 2 V j d G l v b j E v c 3 B v c n Q g K D I p L 0 F 1 d G 9 S Z W 1 v d m V k Q 2 9 s d W 1 u c z E u e 0 5 l Z G 9 z d G F 0 Z c S N b s O 9 I H B v c 3 R p a C B w Y W N o Y X R l b M W v I G t v c n V w Y 2 U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L D k 4 f S Z x d W 9 0 O y w m c X V v d D t T Z W N 0 a W 9 u M S 9 z c G 9 y d C A o M i k v Q X V 0 b 1 J l b W 9 2 Z W R D b 2 x 1 b W 5 z M S 5 7 T m V k b 3 N 0 Y X R l x I 1 u w 6 E g b 2 N o c m F u Y S B h I H B v Z H B v c m E g d 2 h p c 3 R s Z W J s b 3 d l c s W v I C A o b 3 p u Y W 1 v d m F 0 Z W z F r y B w c m 9 0 a X B y w 6 F 2 b s O t a G 8 g a m V k b s O h b s O t K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s O T l 9 J n F 1 b 3 Q 7 L C Z x d W 9 0 O 1 N l Y 3 R p b 2 4 x L 3 N w b 3 J 0 I C g y K S 9 B d X R v U m V t b 3 Z l Z E N v b H V t b n M x L n t Q b 2 R m a W 5 h b m N v d s O h b s O t I H N w b 3 J 0 d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s M T A w f S Z x d W 9 0 O y w m c X V v d D t T Z W N 0 a W 9 u M S 9 z c G 9 y d C A o M i k v Q X V 0 b 1 J l b W 9 2 Z W R D b 2 x 1 b W 5 z M S 5 7 Q 2 h 5 Y s S b a s O t Y 8 O t I G 5 h c 3 R h d m V u w 6 0 g a m F z b s O 9 Y 2 g g c H J h d m l k Z W w g Y S B u Z W R v c 3 R h d G X E j W 7 D o S B p b m Z v c m 1 v d m F u b 3 N 0 I G 8 g b m l j a D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s M T A x f S Z x d W 9 0 O y w m c X V v d D t T Z W N 0 a W 9 u M S 9 z c G 9 y d C A o M i k v Q X V 0 b 1 J l b W 9 2 Z W R D b 2 x 1 b W 5 z M S 5 7 U H J v c G 9 q Z W 7 D r S B z c G 9 y d H U g Y S B w b 2 x p d G l r e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s M T A y f S Z x d W 9 0 O y w m c X V v d D t T Z W N 0 a W 9 u M S 9 z c G 9 y d C A o M i k v Q X V 0 b 1 J l b W 9 2 Z W R D b 2 x 1 b W 5 z M S 5 7 U 3 B v c n Q g a m U g c M W Z w 6 1 s a c W h I H r D o X Z p c 2 z D v S B u Y S B m a W 5 h b m N v d s O h b s O t I H o g d m X F m W V q b s O 9 Y 2 g g c H J v c 3 T F m W V k a 8 W v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w x M D N 9 J n F 1 b 3 Q 7 L C Z x d W 9 0 O 1 N l Y 3 R p b 2 4 x L 3 N w b 3 J 0 I C g y K S 9 B d X R v U m V t b 3 Z l Z E N v b H V t b n M x L n t O Z W t v b m N l c M S N b m 9 z d C w g x I 1 p I G 5 l w 7 r E j W V s b m 9 z d C B y b 3 p k x J t s b 3 b D o W 7 D r S B k b 3 R h Y 8 O t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w x M D R 9 J n F 1 b 3 Q 7 L C Z x d W 9 0 O 1 N l Y 3 R p b 2 4 x L 3 N w b 3 J 0 I C g y K S 9 B d X R v U m V t b 3 Z l Z E N v b H V t b n M x L n t O Z X R y Y W 5 z c G F y Z W 5 0 b s O t I H Z s a X Y g c 3 B v c n R v d m 7 D r W N o I G Z 1 b m t j a W 9 u w 6 H F m c W v I G 5 h I H J v e m T E m 2 x v d s O h b s O t I G R v d G F j w 6 0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L D E w N X 0 m c X V v d D s s J n F 1 b 3 Q 7 U 2 V j d G l v b j E v c 3 B v c n Q g K D I p L 0 F 1 d G 9 S Z W 1 v d m V k Q 2 9 s d W 1 u c z E u e 0 5 l Z G 9 z d G F 0 Z c S N b s O h I G t v b n R y b 2 x h I H J v e m T E m 2 x v d s O h b s O t I G R v d G F j w 6 0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L D E w N n 0 m c X V v d D s s J n F 1 b 3 Q 7 U 2 V j d G l v b j E v c 3 B v c n Q g K D I p L 0 F 1 d G 9 S Z W 1 v d m V k Q 2 9 s d W 1 u c z E u e 0 5 l a 2 9 u Y 2 V w x I 1 u b 3 N 0 I G Z 1 b m d v d s O h b s O t I E 7 D o X J v Z G 7 D r S B z c G 9 y d G 9 2 b s O t I G F n Z W 5 0 d X J 5 L C B r d G V y w 6 k g d n l 0 d s O h x Z n D r S B r b 3 J 1 c M S N b s O t I G 1 v x b 5 u b 3 N 0 a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s M T A 3 f S Z x d W 9 0 O y w m c X V v d D t T Z W N 0 a W 9 u M S 9 z c G 9 y d C A o M i k v Q X V 0 b 1 J l b W 9 2 Z W R D b 2 x 1 b W 5 z M S 5 7 U 2 F t b 3 R u w 6 E g c 3 R y d W t 0 d X J h I G F z b 2 N p Y W P D r S B 2 I M S M U i w g b m F w x Z n D r W t s Y W Q g R k H E j F I s I G t 0 Z X L D o S B 1 b W / F v s W I d W p l I G t v c n V w Y 2 k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L D E w O H 0 m c X V v d D s s J n F 1 b 3 Q 7 U 2 V j d G l v b j E v c 3 B v c n Q g K D I p L 0 F 1 d G 9 S Z W 1 v d m V k Q 2 9 s d W 1 u c z E u e 0 5 l d H J h b n N w Y X J l b n R u b 3 N 0 I H J v e m T E m 2 x v d s O h b s O t I G R v d G F j w 6 0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L D E w O X 0 m c X V v d D s s J n F 1 b 3 Q 7 U 2 V j d G l v b j E v c 3 B v c n Q g K D I p L 0 F 1 d G 9 S Z W 1 v d m V k Q 2 9 s d W 1 u c z E u e 0 5 l b s O t I H B y b 3 B v a m V u b y B h I H N s Z W R v d s O h b m 8 g c G 9 z a 3 l 0 b 3 b D o W 7 D r S B k b 3 R h Y 8 O t I H B y b 3 N 0 x Z l l Z G 5 p Y 3 R 2 w 6 1 t I G 9 i Y 8 O t L C B r c m F q x a 8 g Y S B O U 0 E s I G 5 l b s O t I H R h a y B t b 8 W + b s O p I H p q a X N 0 a X Q s I H p k Y S B u Z W R v Y 2 j D o X r D r S B r I G R 1 c G x p Y 2 l 0 b s O t b X U g Z m l u Y W 5 j b 3 b D o W 7 D r T p K Z S B w b 2 R s Z S B W w 6 F z I G T F r 3 Z v Z G V t I G t v c n V w Y 2 U g d m U g Z m 9 y b c S b I F w m c X V v d D t L b 3 J 1 c G N l I H D F m W k g c m 9 6 Z M S b b G 9 2 w 6 F u w 6 0 g Z G 9 0 Y W P D r S B u Y S B z d M O h d G 7 D r S D D u n J v d m 5 p X C Z x d W 9 0 O z o s M T E w f S Z x d W 9 0 O y w m c X V v d D t T Z W N 0 a W 9 u M S 9 z c G 9 y d C A o M i k v Q X V 0 b 1 J l b W 9 2 Z W R D b 2 x 1 b W 5 z M S 5 7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L D E x M X 0 m c X V v d D s s J n F 1 b 3 Q 7 U 2 V j d G l v b j E v c 3 B v c n Q g K D I p L 0 F 1 d G 9 S Z W 1 v d m V k Q 2 9 s d W 1 u c z E u e 1 N w b 3 J 0 I G p l I G 9 k c m F 6 Z W 0 g c 3 B v b G X E j W 5 v c 3 R p I G E g c G 9 s a X R p a 3 k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L D E x M n 0 m c X V v d D s s J n F 1 b 3 Q 7 U 2 V j d G l v b j E v c 3 B v c n Q g K D I p L 0 F 1 d G 9 S Z W 1 v d m V k Q 2 9 s d W 1 u c z E u e 1 Z l I H N w b 2 x j w 6 1 j a C B h I H Z l I H N w b 3 J 0 b 3 Z u w 6 1 j a C B z d m F 6 Z W N o I H N 0 w 6 F s Z S B z d G V q b s O t I G x p Z M O p I H Z l I H Z l Z G V u w 6 0 6 S m U g c G 9 k b G U g V s O h c y B k x a 9 2 b 2 R l b S B r b 3 J 1 c G N l I H Z l I G Z v c m 3 E m y B c J n F 1 b 3 Q 7 S 2 9 y d X B j Z S B w x Z l p I H J v e m T E m 2 x v d s O h b s O t I G R v d G F j w 6 0 g b m E g c 3 T D o X R u w 6 0 g w 7 p y b 3 Z u a V w m c X V v d D s 6 L D E x M 3 0 m c X V v d D s s J n F 1 b 3 Q 7 U 2 V j d G l v b j E v c 3 B v c n Q g K D I p L 0 F 1 d G 9 S Z W 1 v d m V k Q 2 9 s d W 1 u c z E u e 3 N v d X B l x Z l l b s O t I H N 2 Y X r F r y B h I G p l a m l j a C B m d W 5 r Y 2 l v b s O h x Z n F r y B v I H b D v c W h a S B 2 b G l 2 d S B 2 Z S B z c G 9 y d H U g L S B 2 e c W h x a H D r S B k b 3 R h Y 2 U g b 2 R w b 3 b D r W T D o S B 2 e c W h x a H D r W 1 1 I H Z s a X Z 1 O k p l I H B v Z G x l I F b D o X M g Z M W v d m 9 k Z W 0 g a 2 9 y d X B j Z S B 2 Z S B m b 3 J t x J s g X C Z x d W 9 0 O 0 t v c n V w Y 2 U g c M W Z a S B y b 3 p k x J t s b 3 b D o W 7 D r S B k b 3 R h Y 8 O t I G 5 h I H N 0 w 6 F 0 b s O t I M O 6 c m 9 2 b m l c J n F 1 b 3 Q 7 O i w x M T R 9 J n F 1 b 3 Q 7 L C Z x d W 9 0 O 1 N l Y 3 R p b 2 4 x L 3 N w b 3 J 0 I C g y K S 9 B d X R v U m V t b 3 Z l Z E N v b H V t b n M x L n t K Z W R u b 3 p u Y c S N b s S b I G R l Z m l u b 3 Z h d C B y b 2 x p I H N 0 w 6 F 0 d S 9 2 Z c W Z Z W p u w 6 l o b y B z Z W t 0 b 3 J 1 I H Y g c s O h b W N p I H B v Z H B v c n k g c 3 B v c n R 1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w x M T V 9 J n F 1 b 3 Q 7 L C Z x d W 9 0 O 1 N l Y 3 R p b 2 4 x L 3 N w b 3 J 0 I C g y K S 9 B d X R v U m V t b 3 Z l Z E N v b H V t b n M x L n t Q c m 9 0 a W t v c n V w x I 1 u w 6 0 g c s O p d G 9 y a W t h L C B w c m 9 w Y W d h Y 2 U g c G 9 6 a X R p d m 7 D r W N o I H D F m c O t c G F k x a 8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x N n 0 m c X V v d D s s J n F 1 b 3 Q 7 U 2 V j d G l v b j E v c 3 B v c n Q g K D I p L 0 F 1 d G 9 S Z W 1 v d m V k Q 2 9 s d W 1 u c z E u e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x N 3 0 m c X V v d D s s J n F 1 b 3 Q 7 U 2 V j d G l v b j E v c 3 B v c n Q g K D I p L 0 F 1 d G 9 S Z W 1 v d m V k Q 2 9 s d W 1 u c z E u e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E 4 f S Z x d W 9 0 O y w m c X V v d D t T Z W N 0 a W 9 u M S 9 z c G 9 y d C A o M i k v Q X V 0 b 1 J l b W 9 2 Z W R D b 2 x 1 b W 5 z M S 5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w x M T l 9 J n F 1 b 3 Q 7 L C Z x d W 9 0 O 1 N l Y 3 R p b 2 4 x L 3 N w b 3 J 0 I C g y K S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w x M j B 9 J n F 1 b 3 Q 7 L C Z x d W 9 0 O 1 N l Y 3 R p b 2 4 x L 3 N w b 3 J 0 I C g y K S 9 B d X R v U m V t b 3 Z l Z E N v b H V t b n M x L n t P b W V 6 Z W 7 D r S B k b 3 R h x I 1 u w 6 0 g e s O h d m l z b G 9 z d G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y M X 0 m c X V v d D s s J n F 1 b 3 Q 7 U 2 V j d G l v b j E v c 3 B v c n Q g K D I p L 0 F 1 d G 9 S Z W 1 v d m V k Q 2 9 s d W 1 u c z E u e 0 5 l c G 9 z w 6 1 s Y X Q g c G 9 k c G 9 y d S B z d m F 6 x a 9 t I G F s Z S B r b 2 5 j b 3 b D v W 0 g d c W + a X Z h d G V s x a 9 t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w x M j J 9 J n F 1 b 3 Q 7 L C Z x d W 9 0 O 1 N l Y 3 R p b 2 4 x L 3 N w b 3 J 0 I C g y K S 9 B d X R v U m V t b 3 Z l Z E N v b H V t b n M x L n t a c n X F o W V u w 6 0 g T s O h c m 9 k b s O t I H N w b 3 J 0 b 3 Z u w 6 0 g Y W d l b n R 1 c n k s I H Z y w 6 F j Z W 7 D r S B h Z 2 V u Z H k g e n D E m 3 Q g b m E g T c W g T V Q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y M 3 0 m c X V v d D s s J n F 1 b 3 Q 7 U 2 V j d G l v b j E v c 3 B v c n Q g K D I p L 0 F 1 d G 9 S Z W 1 v d m V k Q 2 9 s d W 1 u c z E u e 1 J l Z m 9 y b W E g T s O h c m 9 k b s O t I H N w b 3 J 0 b 3 Z u w 6 0 g Y W d l b n R 1 c n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y N H 0 m c X V v d D s s J n F 1 b 3 Q 7 U 2 V j d G l v b j E v c 3 B v c n Q g K D I p L 0 F 1 d G 9 S Z W 1 v d m V k Q 2 9 s d W 1 u c z E u e 1 R y Y W 5 z c G F y Z W 5 0 b m 9 z d C A t I H p 2 Z c W Z Z W r F i G 9 2 w 6 F u w 6 0 g a W 5 m b 3 J t Y W P D r S B h I G R h d C B v I G R v d G F j w 6 1 j a C B h I G p l a m l j a C B h b m F s w 7 1 6 Y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I 1 f S Z x d W 9 0 O y w m c X V v d D t T Z W N 0 a W 9 u M S 9 z c G 9 y d C A o M i k v Q X V 0 b 1 J l b W 9 2 Z W R D b 2 x 1 b W 5 z M S 5 7 R M W v c 2 x l Z G 7 D q S B 2 e c W + Y W R v d s O h b s O t I H Z 5 d m F y b 3 b D o W 7 D r S B z Z S B z d M W Z Z X R 1 I H r D o W p t x a 8 g d S B v c 2 9 i I H B v Z M O t b G V q w 6 1 j w 6 1 j a C B z Z S B u Y S B y b 3 p k x J t s b 3 b D o W 7 D r S B k b 3 R h Y 8 O t I C j D u s W Z Z W R u w 6 1 j a S w g Y W x l I H D F m W V k Z X b F o c O t b S B v Y m V j b s O t I H p h c 3 R 1 c G l 0 Z W z D q S B h I H J h Z G 7 D r S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y N n 0 m c X V v d D s s J n F 1 b 3 Q 7 U 2 V j d G l v b j E v c 3 B v c n Q g K D I p L 0 F 1 d G 9 S Z W 1 v d m V k Q 2 9 s d W 1 u c z E u e 1 b E m 3 T F o c O t I G t v b n R y b 2 x h I H N 2 Y X r F r y B 6 Z S B z d H J h b n k g c 3 T D o X R 1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w x M j d 9 J n F 1 b 3 Q 7 L C Z x d W 9 0 O 1 N l Y 3 R p b 2 4 x L 3 N w b 3 J 0 I C g y K S 9 B d X R v U m V t b 3 Z l Z E N v b H V t b n M x L n t W e W 1 l e m V u w 6 0 g w 7 p s b 2 h 5 I M O 6 c 3 T F m W V k b s O t a G 8 g b 3 J n w 6 F u d S w g a 3 J h a s W v I G E g b 2 J j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y O H 0 m c X V v d D s s J n F 1 b 3 Q 7 U 2 V j d G l v b j E v c 3 B v c n Q g K D I p L 0 F 1 d G 9 S Z W 1 v d m V k Q 2 9 s d W 1 u c z E u e 1 b D v W 3 E m 2 5 h I H p r b 2 1 w c m 9 t a X R v d m F u w 7 1 j a C B s a W T D r S B u Y S B 2 x a F l Y 2 g g w 7 p y b 3 Z u w 6 1 j a C w g b m F w x Z k u I H Z l I H Z l Z G V u w 6 0 g c 3 Z h e s W v L C B u Y S B r c m F q w 6 1 j a C B p I G 9 i Y 8 O t Y 2 g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y O X 0 m c X V v d D s s J n F 1 b 3 Q 7 U 2 V j d G l v b j E v c 3 B v c n Q g K D I p L 0 F 1 d G 9 S Z W 1 v d m V k Q 2 9 s d W 1 u c z E u e 0 9 k Z M S b b G l 0 I H B y b 3 Z v e m 7 D r S B h I G l u d m V z d G n E j W 7 D r S B k b 3 R h Y 2 U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z M H 0 m c X V v d D s s J n F 1 b 3 Q 7 U 2 V j d G l v b j E v c 3 B v c n Q g K D I p L 0 F 1 d G 9 S Z W 1 v d m V k Q 2 9 s d W 1 u c z E u e 1 J l c 3 R y d W t 0 d X J h b G l 6 Y W N l I G E g e n D F m W V o b G V k b s S b b s O t I G R v d G F j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z M X 0 m c X V v d D s s J n F 1 b 3 Q 7 U 2 V j d G l v b j E v c 3 B v c n Q g K D I p L 0 F 1 d G 9 S Z W 1 v d m V k Q 2 9 s d W 1 u c z E u e 0 9 t Z X p l b s O t I G t 1 b X V s Y W N l I G Z 1 b m t j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z M n 0 m c X V v d D s s J n F 1 b 3 Q 7 U 2 V j d G l v b j E v c 3 B v c n Q g K D I p L 0 F 1 d G 9 S Z W 1 v d m V k Q 2 9 s d W 1 u c z E u e 1 B y b 3 b D q X N 0 I G F 1 Z G l 0 I H N w b 3 J 0 b 3 Z p x a H F p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z d M O h d G 7 D r S D D u n J v d m 5 p X C Z x d W 9 0 O 8 K g c G 9 2 Y c W + d W p l d G U g e m E g Z W Z l a 3 R p d m 7 D r S D E j W k g x b 7 D o W R v d W P D r T 8 s M T M z f S Z x d W 9 0 O y w m c X V v d D t T Z W N 0 a W 9 u M S 9 z c G 9 y d C A o M i k v Q X V 0 b 1 J l b W 9 2 Z W R D b 2 x 1 b W 5 z M S 5 7 V s S b d M W h w 6 0 g b 2 N o c m F u Y S B 3 a G l z d G x l Y m x v d 2 V y x a 8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z N H 0 m c X V v d D s s J n F 1 b 3 Q 7 U 2 V j d G l v b j E v c 3 B v c n Q g K D I p L 0 F 1 d G 9 S Z W 1 v d m V k Q 2 9 s d W 1 u c z E u e 0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w x M z V 9 J n F 1 b 3 Q 7 L C Z x d W 9 0 O 1 N l Y 3 R p b 2 4 x L 3 N w b 3 J 0 I C g y K S 9 B d X R v U m V t b 3 Z l Z E N v b H V t b n M x L n t Q c m F 2 a W R l b G 5 v c 3 Q g Y S B w x Z l l Z H b D r W R h d G V s b m 9 z d C B k b 3 R h Y 8 O t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H N 0 w 6 F 0 b s O t I M O 6 c m 9 2 b m l c J n F 1 b 3 Q 7 w q B w b 3 Z h x b 5 1 a m V 0 Z S B 6 Y S B l Z m V r d G l 2 b s O t I M S N a S D F v s O h Z G 9 1 Y 8 O t P y w x M z Z 9 J n F 1 b 3 Q 7 L C Z x d W 9 0 O 1 N l Y 3 R p b 2 4 x L 3 N w b 3 J 0 I C g y K S 9 B d X R v U m V t b 3 Z l Z E N v b H V t b n M x L n t T d M O h d G 7 D r S B z c H L D o X Z h I G 3 D o S B k Z X N l d G l 0 a X P D r W N l I M S N b G V u x a 8 u I E t v b n R y b 2 x 5 I G p z b 3 U g d s W h Y W s g a G z D o c W h Z W 5 5 I H D F m W V k Z W 0 s I H T D r W 0 g c M O h Z G V t I G p z b 3 U g a m V u I F w m c X V v d D t u Y S B v a 2 9 c J n F 1 b 3 Q 7 L C B w c m 9 0 b 8 W + Z S B q c 2 9 1 I G h s w 6 H F o W V u w 6 k g c M W Z Z W R l b S 4 g S m R l I G p l b i B v I G t v b W V k a W k s I H Z 5 a 8 O h e m F 0 I M S N a W 5 u b 3 N 0 I M O 6 x Z l l Z G 7 D r W v F r y 4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c 3 T D o X R u w 6 0 g w 7 p y b 3 Z u a V w m c X V v d D v C o H B v d m H F v n V q Z X R l I H p h I G V m Z W t 0 a X Z u w 6 0 g x I 1 p I M W + w 6 F k b 3 V j w 6 0 / L D E z N 3 0 m c X V v d D s s J n F 1 b 3 Q 7 U 2 V j d G l v b j E v c 3 B v c n Q g K D I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L D E z O H 0 m c X V v d D s s J n F 1 b 3 Q 7 U 2 V j d G l v b j E v c 3 B v c n Q g K D I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2 L D E z O X 0 m c X V v d D s s J n F 1 b 3 Q 7 U 2 V j d G l v b j E v c 3 B v c n Q g K D I p L 0 F 1 d G 9 S Z W 1 v d m V k Q 2 9 s d W 1 u c z E u e 0 1 5 c 2 z D r X R l I H N p L C D F v m U g a m U g Z m 9 y b W H C o F w m c X V v d D t L b 3 J 1 c G N l I H D F m W k g c m 9 6 Z M S b b G 9 2 w 6 F u w 6 0 g Z G 9 0 Y W P D r S B u Y S B r c m F q c 2 v D q S D D u n J v d m 5 p X C Z x d W 9 0 O 8 K g c m 9 6 x a H D r c W Z Z W 7 D o T 8 s M T Q w f S Z x d W 9 0 O y w m c X V v d D t T Z W N 0 a W 9 u M S 9 z c G 9 y d C A o M i k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N y w x N D F 9 J n F 1 b 3 Q 7 L C Z x d W 9 0 O 1 N l Y 3 R p b 2 4 x L 3 N w b 3 J 0 I C g y K S 9 B d X R v U m V t b 3 Z l Z E N v b H V t b n M x L n t a d n l r I G t v c n V t c G 9 2 Y X Q g d m U g c 3 B v c n R 1 O k p l I H B v Z G x l I F b D o X M g Z M W v d m 9 k Z W 0 g a 2 9 y d X B j Z S B 2 Z S B m b 3 J t x J s g X C Z x d W 9 0 O 0 t v c n V w Y 2 U g c M W Z a S B y b 3 p k x J t s b 3 b D o W 7 D r S B k b 3 R h Y 8 O t I G 5 h I G t y Y W p z a 8 O p I M O 6 c m 9 2 b m l c J n F 1 b 3 Q 7 O i w x N D J 9 J n F 1 b 3 Q 7 L C Z x d W 9 0 O 1 N l Y 3 R p b 2 4 x L 3 N w b 3 J 0 I C g y K S 9 B d X R v U m V t b 3 Z l Z E N v b H V t b n M x L n t O Z W R v c 3 R h d G X E j W 7 D v S B w b 3 N 0 a W g g c G F j a G F 0 Z W z F r y B r b 3 J 1 c G N l O k p l I H B v Z G x l I F b D o X M g Z M W v d m 9 k Z W 0 g a 2 9 y d X B j Z S B 2 Z S B m b 3 J t x J s g X C Z x d W 9 0 O 0 t v c n V w Y 2 U g c M W Z a S B y b 3 p k x J t s b 3 b D o W 7 D r S B k b 3 R h Y 8 O t I G 5 h I G t y Y W p z a 8 O p I M O 6 c m 9 2 b m l c J n F 1 b 3 Q 7 O i w x N D N 9 J n F 1 b 3 Q 7 L C Z x d W 9 0 O 1 N l Y 3 R p b 2 4 x L 3 N w b 3 J 0 I C g y K S 9 B d X R v U m V t b 3 Z l Z E N v b H V t b n M x L n t O Z W R v c 3 R h d G X E j W 7 D o S B v Y 2 h y Y W 5 h I G E g c G 9 k c G 9 y Y S B 3 a G l z d G x l Y m x v d 2 V y x a 8 g I C h v e m 5 h b W 9 2 Y X R l b M W v I H B y b 3 R p c H L D o X Z u w 6 1 o b y B q Z W R u w 6 F u w 6 0 p O k p l I H B v Z G x l I F b D o X M g Z M W v d m 9 k Z W 0 g a 2 9 y d X B j Z S B 2 Z S B m b 3 J t x J s g X C Z x d W 9 0 O 0 t v c n V w Y 2 U g c M W Z a S B y b 3 p k x J t s b 3 b D o W 7 D r S B k b 3 R h Y 8 O t I G 5 h I G t y Y W p z a 8 O p I M O 6 c m 9 2 b m l c J n F 1 b 3 Q 7 O i w x N D R 9 J n F 1 b 3 Q 7 L C Z x d W 9 0 O 1 N l Y 3 R p b 2 4 x L 3 N w b 3 J 0 I C g y K S 9 B d X R v U m V t b 3 Z l Z E N v b H V t b n M x L n t Q b 2 R m a W 5 h b m N v d s O h b s O t I H N w b 3 J 0 d T p K Z S B w b 2 R s Z S B W w 6 F z I G T F r 3 Z v Z G V t I G t v c n V w Y 2 U g d m U g Z m 9 y b c S b I F w m c X V v d D t L b 3 J 1 c G N l I H D F m W k g c m 9 6 Z M S b b G 9 2 w 6 F u w 6 0 g Z G 9 0 Y W P D r S B u Y S B r c m F q c 2 v D q S D D u n J v d m 5 p X C Z x d W 9 0 O z o s M T Q 1 f S Z x d W 9 0 O y w m c X V v d D t T Z W N 0 a W 9 u M S 9 z c G 9 y d C A o M i k v Q X V 0 b 1 J l b W 9 2 Z W R D b 2 x 1 b W 5 z M S 5 7 Q 2 h 5 Y s S b a s O t Y 8 O t I G 5 h c 3 R h d m V u w 6 0 g a m F z b s O 9 Y 2 g g c H J h d m l k Z W w g Y S B u Z W R v c 3 R h d G X E j W 7 D o S B p b m Z v c m 1 v d m F u b 3 N 0 I G 8 g b m l j a D p K Z S B w b 2 R s Z S B W w 6 F z I G T F r 3 Z v Z G V t I G t v c n V w Y 2 U g d m U g Z m 9 y b c S b I F w m c X V v d D t L b 3 J 1 c G N l I H D F m W k g c m 9 6 Z M S b b G 9 2 w 6 F u w 6 0 g Z G 9 0 Y W P D r S B u Y S B r c m F q c 2 v D q S D D u n J v d m 5 p X C Z x d W 9 0 O z o s M T Q 2 f S Z x d W 9 0 O y w m c X V v d D t T Z W N 0 a W 9 u M S 9 z c G 9 y d C A o M i k v Q X V 0 b 1 J l b W 9 2 Z W R D b 2 x 1 b W 5 z M S 5 7 U H J v c G 9 q Z W 7 D r S B z c G 9 y d H U g Y S B w b 2 x p d G l r e T p K Z S B w b 2 R s Z S B W w 6 F z I G T F r 3 Z v Z G V t I G t v c n V w Y 2 U g d m U g Z m 9 y b c S b I F w m c X V v d D t L b 3 J 1 c G N l I H D F m W k g c m 9 6 Z M S b b G 9 2 w 6 F u w 6 0 g Z G 9 0 Y W P D r S B u Y S B r c m F q c 2 v D q S D D u n J v d m 5 p X C Z x d W 9 0 O z o s M T Q 3 f S Z x d W 9 0 O y w m c X V v d D t T Z W N 0 a W 9 u M S 9 z c G 9 y d C A o M i k v Q X V 0 b 1 J l b W 9 2 Z W R D b 2 x 1 b W 5 z M S 5 7 U 3 B v c n Q g a m U g c M W Z w 6 1 s a c W h I H r D o X Z p c 2 z D v S B u Y S B m a W 5 h b m N v d s O h b s O t I H o g d m X F m W V q b s O 9 Y 2 g g c H J v c 3 T F m W V k a 8 W v O k p l I H B v Z G x l I F b D o X M g Z M W v d m 9 k Z W 0 g a 2 9 y d X B j Z S B 2 Z S B m b 3 J t x J s g X C Z x d W 9 0 O 0 t v c n V w Y 2 U g c M W Z a S B y b 3 p k x J t s b 3 b D o W 7 D r S B k b 3 R h Y 8 O t I G 5 h I G t y Y W p z a 8 O p I M O 6 c m 9 2 b m l c J n F 1 b 3 Q 7 O i w x N D h 9 J n F 1 b 3 Q 7 L C Z x d W 9 0 O 1 N l Y 3 R p b 2 4 x L 3 N w b 3 J 0 I C g y K S 9 B d X R v U m V t b 3 Z l Z E N v b H V t b n M x L n t O Z W t v b m N l c M S N b m 9 z d C w g x I 1 p I G 5 l w 7 r E j W V s b m 9 z d C B y b 3 p k x J t s b 3 b D o W 7 D r S B k b 3 R h Y 8 O t O k p l I H B v Z G x l I F b D o X M g Z M W v d m 9 k Z W 0 g a 2 9 y d X B j Z S B 2 Z S B m b 3 J t x J s g X C Z x d W 9 0 O 0 t v c n V w Y 2 U g c M W Z a S B y b 3 p k x J t s b 3 b D o W 7 D r S B k b 3 R h Y 8 O t I G 5 h I G t y Y W p z a 8 O p I M O 6 c m 9 2 b m l c J n F 1 b 3 Q 7 O i w x N D l 9 J n F 1 b 3 Q 7 L C Z x d W 9 0 O 1 N l Y 3 R p b 2 4 x L 3 N w b 3 J 0 I C g y K S 9 B d X R v U m V t b 3 Z l Z E N v b H V t b n M x L n t O Z X R y Y W 5 z c G F y Z W 5 0 b s O t I H Z s a X Y g c 3 B v c n R v d m 7 D r W N o I G Z 1 b m t j a W 9 u w 6 H F m c W v I G 5 h I H J v e m T E m 2 x v d s O h b s O t I G R v d G F j w 6 0 6 S m U g c G 9 k b G U g V s O h c y B k x a 9 2 b 2 R l b S B r b 3 J 1 c G N l I H Z l I G Z v c m 3 E m y B c J n F 1 b 3 Q 7 S 2 9 y d X B j Z S B w x Z l p I H J v e m T E m 2 x v d s O h b s O t I G R v d G F j w 6 0 g b m E g a 3 J h a n N r w 6 k g w 7 p y b 3 Z u a V w m c X V v d D s 6 L D E 1 M H 0 m c X V v d D s s J n F 1 b 3 Q 7 U 2 V j d G l v b j E v c 3 B v c n Q g K D I p L 0 F 1 d G 9 S Z W 1 v d m V k Q 2 9 s d W 1 u c z E u e 0 5 l Z G 9 z d G F 0 Z c S N b s O h I G t v b n R y b 2 x h I H J v e m T E m 2 x v d s O h b s O t I G R v d G F j w 6 0 6 S m U g c G 9 k b G U g V s O h c y B k x a 9 2 b 2 R l b S B r b 3 J 1 c G N l I H Z l I G Z v c m 3 E m y B c J n F 1 b 3 Q 7 S 2 9 y d X B j Z S B w x Z l p I H J v e m T E m 2 x v d s O h b s O t I G R v d G F j w 6 0 g b m E g a 3 J h a n N r w 6 k g w 7 p y b 3 Z u a V w m c X V v d D s 6 L D E 1 M X 0 m c X V v d D s s J n F 1 b 3 Q 7 U 2 V j d G l v b j E v c 3 B v c n Q g K D I p L 0 F 1 d G 9 S Z W 1 v d m V k Q 2 9 s d W 1 u c z E u e 0 5 l a 2 9 u Y 2 V w x I 1 u b 3 N 0 I G Z 1 b m d v d s O h b s O t I E 7 D o X J v Z G 7 D r S B z c G 9 y d G 9 2 b s O t I G F n Z W 5 0 d X J 5 L C B r d G V y w 6 k g d n l 0 d s O h x Z n D r S B r b 3 J 1 c M S N b s O t I G 1 v x b 5 u b 3 N 0 a T p K Z S B w b 2 R s Z S B W w 6 F z I G T F r 3 Z v Z G V t I G t v c n V w Y 2 U g d m U g Z m 9 y b c S b I F w m c X V v d D t L b 3 J 1 c G N l I H D F m W k g c m 9 6 Z M S b b G 9 2 w 6 F u w 6 0 g Z G 9 0 Y W P D r S B u Y S B r c m F q c 2 v D q S D D u n J v d m 5 p X C Z x d W 9 0 O z o s M T U y f S Z x d W 9 0 O y w m c X V v d D t T Z W N 0 a W 9 u M S 9 z c G 9 y d C A o M i k v Q X V 0 b 1 J l b W 9 2 Z W R D b 2 x 1 b W 5 z M S 5 7 U 2 F t b 3 R u w 6 E g c 3 R y d W t 0 d X J h I G F z b 2 N p Y W P D r S B 2 I M S M U i w g b m F w x Z n D r W t s Y W Q g R k H E j F I s I G t 0 Z X L D o S B 1 b W / F v s W I d W p l I G t v c n V w Y 2 k 6 S m U g c G 9 k b G U g V s O h c y B k x a 9 2 b 2 R l b S B r b 3 J 1 c G N l I H Z l I G Z v c m 3 E m y B c J n F 1 b 3 Q 7 S 2 9 y d X B j Z S B w x Z l p I H J v e m T E m 2 x v d s O h b s O t I G R v d G F j w 6 0 g b m E g a 3 J h a n N r w 6 k g w 7 p y b 3 Z u a V w m c X V v d D s 6 L D E 1 M 3 0 m c X V v d D s s J n F 1 b 3 Q 7 U 2 V j d G l v b j E v c 3 B v c n Q g K D I p L 0 F 1 d G 9 S Z W 1 v d m V k Q 2 9 s d W 1 u c z E u e 0 5 l d H J h b n N w Y X J l b n R u b 3 N 0 I H J v e m T E m 2 x v d s O h b s O t I G R v d G F j w 6 0 6 S m U g c G 9 k b G U g V s O h c y B k x a 9 2 b 2 R l b S B r b 3 J 1 c G N l I H Z l I G Z v c m 3 E m y B c J n F 1 b 3 Q 7 S 2 9 y d X B j Z S B w x Z l p I H J v e m T E m 2 x v d s O h b s O t I G R v d G F j w 6 0 g b m E g a 3 J h a n N r w 6 k g w 7 p y b 3 Z u a V w m c X V v d D s 6 L D E 1 N H 0 m c X V v d D s s J n F 1 b 3 Q 7 U 2 V j d G l v b j E v c 3 B v c n Q g K D I p L 0 F 1 d G 9 S Z W 1 v d m V k Q 2 9 s d W 1 u c z E u e 0 5 l b s O t I H B y b 3 B v a m V u b y B h I H N s Z W R v d s O h b m 8 g c G 9 z a 3 l 0 b 3 b D o W 7 D r S B k b 3 R h Y 8 O t I H B y b 3 N 0 x Z l l Z G 5 p Y 3 R 2 w 6 1 t I G 9 i Y 8 O t L C B r c m F q x a 8 g Y S B O U 0 E s I G 5 l b s O t I H R h a y B t b 8 W + b s O p I H p q a X N 0 a X Q s I H p k Y S B u Z W R v Y 2 j D o X r D r S B r I G R 1 c G x p Y 2 l 0 b s O t b X U g Z m l u Y W 5 j b 3 b D o W 7 D r T p K Z S B w b 2 R s Z S B W w 6 F z I G T F r 3 Z v Z G V t I G t v c n V w Y 2 U g d m U g Z m 9 y b c S b I F w m c X V v d D t L b 3 J 1 c G N l I H D F m W k g c m 9 6 Z M S b b G 9 2 w 6 F u w 6 0 g Z G 9 0 Y W P D r S B u Y S B r c m F q c 2 v D q S D D u n J v d m 5 p X C Z x d W 9 0 O z o s M T U 1 f S Z x d W 9 0 O y w m c X V v d D t T Z W N 0 a W 9 u M S 9 z c G 9 y d C A o M i k v Q X V 0 b 1 J l b W 9 2 Z W R D b 2 x 1 b W 5 z M S 5 7 S m V k b m 9 6 b m H E j W 7 E m y B k Z W Z p b m 9 2 Y X Q g c m 9 s a S B z d M O h d H U v d m X F m W V q b s O p a G 8 g c 2 V r d G 9 y d S B 2 I H L D o W 1 j a S B w b 2 R w b 3 J 5 I H N w b 3 J 0 d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s M T U 2 f S Z x d W 9 0 O y w m c X V v d D t T Z W N 0 a W 9 u M S 9 z c G 9 y d C A o M i k v Q X V 0 b 1 J l b W 9 2 Z W R D b 2 x 1 b W 5 z M S 5 7 U H J v d G l r b 3 J 1 c M S N b s O t I H L D q X R v c m l r Y S w g c H J v c G F n Y W N l I H B v e m l 0 a X Z u w 6 1 j a C B w x Z n D r X B h Z M W v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w x N T d 9 J n F 1 b 3 Q 7 L C Z x d W 9 0 O 1 N l Y 3 R p b 2 4 x L 3 N w b 3 J 0 I C g y K S 9 B d X R v U m V t b 3 Z l Z E N v b H V t b n M x L n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w x N T h 9 J n F 1 b 3 Q 7 L C Z x d W 9 0 O 1 N l Y 3 R p b 2 4 x L 3 N w b 3 J 0 I C g y K S 9 B d X R v U m V t b 3 Z l Z E N v b H V t b n M x L n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L D E 1 O X 0 m c X V v d D s s J n F 1 b 3 Q 7 U 2 V j d G l v b j E v c 3 B v c n Q g K D I p L 0 F 1 d G 9 S Z W 1 v d m V k Q 2 9 s d W 1 u c z E u e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s M T Y w f S Z x d W 9 0 O y w m c X V v d D t T Z W N 0 a W 9 u M S 9 z c G 9 y d C A o M i k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s M T Y x f S Z x d W 9 0 O y w m c X V v d D t T Z W N 0 a W 9 u M S 9 z c G 9 y d C A o M i k v Q X V 0 b 1 J l b W 9 2 Z W R D b 2 x 1 b W 5 z M S 5 7 T 2 1 l e m V u w 6 0 g Z G 9 0 Y c S N b s O t I H r D o X Z p c 2 x v c 3 R p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w x N j J 9 J n F 1 b 3 Q 7 L C Z x d W 9 0 O 1 N l Y 3 R p b 2 4 x L 3 N w b 3 J 0 I C g y K S 9 B d X R v U m V t b 3 Z l Z E N v b H V t b n M x L n t O Z X B v c 8 O t b G F 0 I H B v Z H B v c n U g c 3 Z h e s W v b S B h b G U g a 2 9 u Y 2 9 2 w 7 1 t I H X F v m l 2 Y X R l b M W v b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s M T Y z f S Z x d W 9 0 O y w m c X V v d D t T Z W N 0 a W 9 u M S 9 z c G 9 y d C A o M i k v Q X V 0 b 1 J l b W 9 2 Z W R D b 2 x 1 b W 5 z M S 5 7 W n J 1 x a F l b s O t I E 7 D o X J v Z G 7 D r S B z c G 9 y d G 9 2 b s O t I G F n Z W 5 0 d X J 5 L C B 2 c s O h Y 2 V u w 6 0 g Y W d l b m R 5 I H p w x J t 0 I G 5 h I E 3 F o E 1 U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w x N j R 9 J n F 1 b 3 Q 7 L C Z x d W 9 0 O 1 N l Y 3 R p b 2 4 x L 3 N w b 3 J 0 I C g y K S 9 B d X R v U m V t b 3 Z l Z E N v b H V t b n M x L n t S Z W Z v c m 1 h I E 7 D o X J v Z G 7 D r S B z c G 9 y d G 9 2 b s O t I G F n Z W 5 0 d X J 5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w x N j V 9 J n F 1 b 3 Q 7 L C Z x d W 9 0 O 1 N l Y 3 R p b 2 4 x L 3 N w b 3 J 0 I C g y K S 9 B d X R v U m V t b 3 Z l Z E N v b H V t b n M x L n t U c m F u c 3 B h c m V u d G 5 v c 3 Q g L S B 6 d m X F m W V q x Y h v d s O h b s O t I G l u Z m 9 y b W F j w 6 0 g Y S B k Y X Q g b y B k b 3 R h Y 8 O t Y 2 g g Y S B q Z W p p Y 2 g g Y W 5 h b M O 9 e m E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L D E 2 N n 0 m c X V v d D s s J n F 1 b 3 Q 7 U 2 V j d G l v b j E v c 3 B v c n Q g K D I p L 0 F 1 d G 9 S Z W 1 v d m V k Q 2 9 s d W 1 u c z E u e 0 T F r 3 N s Z W R u w 6 k g d n n F v m F k b 3 b D o W 7 D r S B 2 e X Z h c m 9 2 w 6 F u w 6 0 g c 2 U g c 3 T F m W V 0 d S B 6 w 6 F q b c W v I H U g b 3 N v Y i B w b 2 T D r W x l a s O t Y 8 O t Y 2 g g c 2 U g b m E g c m 9 6 Z M S b b G 9 2 w 6 F u w 6 0 g Z G 9 0 Y W P D r S A o w 7 r F m W V k b s O t Y 2 k s I G F s Z S B w x Z l l Z G V 2 x a H D r W 0 g b 2 J l Y 2 7 D r S B 6 Y X N 0 d X B p d G V s w 6 k g Y S B y Y W R u w 6 0 p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w x N j d 9 J n F 1 b 3 Q 7 L C Z x d W 9 0 O 1 N l Y 3 R p b 2 4 x L 3 N w b 3 J 0 I C g y K S 9 B d X R v U m V t b 3 Z l Z E N v b H V t b n M x L n t W x J t 0 x a H D r S B r b 2 5 0 c m 9 s Y S B z d m F 6 x a 8 g e m U g c 3 R y Y W 5 5 I H N 0 w 6 F 0 d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r c m F q c 2 v D q S D D u n J v d m 5 p X C Z x d W 9 0 O 8 K g c G 9 2 Y c W + d W p l d G U g e m E g Z W Z l a 3 R p d m 7 D r S D E j W k g x b 7 D o W R v d W P D r T 8 s M T Y 4 f S Z x d W 9 0 O y w m c X V v d D t T Z W N 0 a W 9 u M S 9 z c G 9 y d C A o M i k v Q X V 0 b 1 J l b W 9 2 Z W R D b 2 x 1 b W 5 z M S 5 7 V n l t Z X p l b s O t I M O 6 b G 9 o e S D D u n N 0 x Z l l Z G 7 D r W h v I G 9 y Z 8 O h b n U s I G t y Y W r F r y B h I G 9 i Y 8 O t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w x N j l 9 J n F 1 b 3 Q 7 L C Z x d W 9 0 O 1 N l Y 3 R p b 2 4 x L 3 N w b 3 J 0 I C g y K S 9 B d X R v U m V t b 3 Z l Z E N v b H V t b n M x L n t W w 7 1 t x J t u Y S B 6 a 2 9 t c H J v b W l 0 b 3 Z h b s O 9 Y 2 g g b G l k w 6 0 g b m E g d s W h Z W N o I M O 6 c m 9 2 b s O t Y 2 g s I G 5 h c M W Z L i B 2 Z S B 2 Z W R l b s O t I H N 2 Y X r F r y w g b m E g a 3 J h a s O t Y 2 g g a S B v Y m P D r W N o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w x N z B 9 J n F 1 b 3 Q 7 L C Z x d W 9 0 O 1 N l Y 3 R p b 2 4 x L 3 N w b 3 J 0 I C g y K S 9 B d X R v U m V t b 3 Z l Z E N v b H V t b n M x L n t P Z G T E m 2 x p d C B w c m 9 2 b 3 p u w 6 0 g Y S B p b n Z l c 3 R p x I 1 u w 6 0 g Z G 9 0 Y W N l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w x N z F 9 J n F 1 b 3 Q 7 L C Z x d W 9 0 O 1 N l Y 3 R p b 2 4 x L 3 N w b 3 J 0 I C g y K S 9 B d X R v U m V t b 3 Z l Z E N v b H V t b n M x L n t S Z X N 0 c n V r d H V y Y W x p e m F j Z S B h I H p w x Z l l a G x l Z G 7 E m 2 7 D r S B k b 3 R h Y 8 O t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w x N z J 9 J n F 1 b 3 Q 7 L C Z x d W 9 0 O 1 N l Y 3 R p b 2 4 x L 3 N w b 3 J 0 I C g y K S 9 B d X R v U m V t b 3 Z l Z E N v b H V t b n M x L n t P b W V 6 Z W 7 D r S B r d W 1 1 b G F j Z S B m d W 5 r Y 8 O t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w x N z N 9 J n F 1 b 3 Q 7 L C Z x d W 9 0 O 1 N l Y 3 R p b 2 4 x L 3 N w b 3 J 0 I C g y K S 9 B d X R v U m V t b 3 Z l Z E N v b H V t b n M x L n t Q c m 9 2 w 6 l z d C B h d W R p d C B z c G 9 y d G 9 2 a c W h x a U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a 3 J h a n N r w 6 k g w 7 p y b 3 Z u a V w m c X V v d D v C o H B v d m H F v n V q Z X R l I H p h I G V m Z W t 0 a X Z u w 6 0 g x I 1 p I M W + w 6 F k b 3 V j w 6 0 / L D E 3 N H 0 m c X V v d D s s J n F 1 b 3 Q 7 U 2 V j d G l v b j E v c 3 B v c n Q g K D I p L 0 F 1 d G 9 S Z W 1 v d m V k Q 2 9 s d W 1 u c z E u e 1 b E m 3 T F o c O t I G 9 j a H J h b m E g d 2 h p c 3 R s Z W J s b 3 d l c s W v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t y Y W p z a 8 O p I M O 6 c m 9 2 b m l c J n F 1 b 3 Q 7 w q B w b 3 Z h x b 5 1 a m V 0 Z S B 6 Y S B l Z m V r d G l 2 b s O t I M S N a S D F v s O h Z G 9 1 Y 8 O t P y w x N z V 9 J n F 1 b 3 Q 7 L C Z x d W 9 0 O 1 N l Y 3 R p b 2 4 x L 3 N w b 3 J 0 I C g y K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4 L D E 3 N n 0 m c X V v d D s s J n F 1 b 3 Q 7 U 2 V j d G l v b j E v c 3 B v c n Q g K D I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5 L D E 3 N 3 0 m c X V v d D s s J n F 1 b 3 Q 7 U 2 V j d G l v b j E v c 3 B v c n Q g K D I p L 0 F 1 d G 9 S Z W 1 v d m V k Q 2 9 s d W 1 u c z E u e 0 1 5 c 2 z D r X R l I H N p L C D F v m U g a m U g Z m 9 y b W H C o F w m c X V v d D t L b 3 J 1 c G N l I H D F m W k g c m 9 6 Z M S b b G 9 2 w 6 F u w 6 0 g Z G 9 0 Y W P D r S B u Y S B v Y m V j b s O t I M O 6 c m 9 2 b m l c J n F 1 b 3 Q 7 w q B y b 3 r F o c O t x Z l l b s O h P y w x N z h 9 J n F 1 b 3 Q 7 L C Z x d W 9 0 O 1 N l Y 3 R p b 2 4 x L 3 N w b 3 J 0 I C g y K S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x M C w x N z l 9 J n F 1 b 3 Q 7 L C Z x d W 9 0 O 1 N l Y 3 R p b 2 4 x L 3 N w b 3 J 0 I C g y K S 9 B d X R v U m V t b 3 Z l Z E N v b H V t b n M x L n t a d n l r I G t v c n V t c G 9 2 Y X Q g d m U g c 3 B v c n R 1 O k p l I H B v Z G x l I F b D o X M g Z M W v d m 9 k Z W 0 g a 2 9 y d X B j Z S B 2 Z S B m b 3 J t x J s g X C Z x d W 9 0 O 0 t v c n V w Y 2 U g c M W Z a S B y b 3 p k x J t s b 3 b D o W 7 D r S B k b 3 R h Y 8 O t I G 5 h I G 9 i Z W N u w 6 0 g w 7 p y b 3 Z u a V w m c X V v d D s 6 L D E 4 M H 0 m c X V v d D s s J n F 1 b 3 Q 7 U 2 V j d G l v b j E v c 3 B v c n Q g K D I p L 0 F 1 d G 9 S Z W 1 v d m V k Q 2 9 s d W 1 u c z E u e 0 5 l Z G 9 z d G F 0 Z c S N b s O 9 I H B v c 3 R p a C B w Y W N o Y X R l b M W v I G t v c n V w Y 2 U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s M T g x f S Z x d W 9 0 O y w m c X V v d D t T Z W N 0 a W 9 u M S 9 z c G 9 y d C A o M i k v Q X V 0 b 1 J l b W 9 2 Z W R D b 2 x 1 b W 5 z M S 5 7 T m V k b 3 N 0 Y X R l x I 1 u w 6 E g b 2 N o c m F u Y S B h I H B v Z H B v c m E g d 2 h p c 3 R s Z W J s b 3 d l c s W v I C A o b 3 p u Y W 1 v d m F 0 Z W z F r y B w c m 9 0 a X B y w 6 F 2 b s O t a G 8 g a m V k b s O h b s O t K T p K Z S B w b 2 R s Z S B W w 6 F z I G T F r 3 Z v Z G V t I G t v c n V w Y 2 U g d m U g Z m 9 y b c S b I F w m c X V v d D t L b 3 J 1 c G N l I H D F m W k g c m 9 6 Z M S b b G 9 2 w 6 F u w 6 0 g Z G 9 0 Y W P D r S B u Y S B v Y m V j b s O t I M O 6 c m 9 2 b m l c J n F 1 b 3 Q 7 O i w x O D J 9 J n F 1 b 3 Q 7 L C Z x d W 9 0 O 1 N l Y 3 R p b 2 4 x L 3 N w b 3 J 0 I C g y K S 9 B d X R v U m V t b 3 Z l Z E N v b H V t b n M x L n t Q b 2 R m a W 5 h b m N v d s O h b s O t I H N w b 3 J 0 d T p K Z S B w b 2 R s Z S B W w 6 F z I G T F r 3 Z v Z G V t I G t v c n V w Y 2 U g d m U g Z m 9 y b c S b I F w m c X V v d D t L b 3 J 1 c G N l I H D F m W k g c m 9 6 Z M S b b G 9 2 w 6 F u w 6 0 g Z G 9 0 Y W P D r S B u Y S B v Y m V j b s O t I M O 6 c m 9 2 b m l c J n F 1 b 3 Q 7 O i w x O D N 9 J n F 1 b 3 Q 7 L C Z x d W 9 0 O 1 N l Y 3 R p b 2 4 x L 3 N w b 3 J 0 I C g y K S 9 B d X R v U m V t b 3 Z l Z E N v b H V t b n M x L n t D a H l i x J t q w 6 1 j w 6 0 g b m F z d G F 2 Z W 7 D r S B q Y X N u w 7 1 j a C B w c m F 2 a W R l b C B h I G 5 l Z G 9 z d G F 0 Z c S N b s O h I G l u Z m 9 y b W 9 2 Y W 5 v c 3 Q g b y B u a W N o O k p l I H B v Z G x l I F b D o X M g Z M W v d m 9 k Z W 0 g a 2 9 y d X B j Z S B 2 Z S B m b 3 J t x J s g X C Z x d W 9 0 O 0 t v c n V w Y 2 U g c M W Z a S B y b 3 p k x J t s b 3 b D o W 7 D r S B k b 3 R h Y 8 O t I G 5 h I G 9 i Z W N u w 6 0 g w 7 p y b 3 Z u a V w m c X V v d D s 6 L D E 4 N H 0 m c X V v d D s s J n F 1 b 3 Q 7 U 2 V j d G l v b j E v c 3 B v c n Q g K D I p L 0 F 1 d G 9 S Z W 1 v d m V k Q 2 9 s d W 1 u c z E u e 1 B y b 3 B v a m V u w 6 0 g c 3 B v c n R 1 I G E g c G 9 s a X R p a 3 k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s M T g 1 f S Z x d W 9 0 O y w m c X V v d D t T Z W N 0 a W 9 u M S 9 z c G 9 y d C A o M i k v Q X V 0 b 1 J l b W 9 2 Z W R D b 2 x 1 b W 5 z M S 5 7 U 3 B v c n Q g a m U g c M W Z w 6 1 s a c W h I H r D o X Z p c 2 z D v S B u Y S B m a W 5 h b m N v d s O h b s O t I H o g d m X F m W V q b s O 9 Y 2 g g c H J v c 3 T F m W V k a 8 W v O k p l I H B v Z G x l I F b D o X M g Z M W v d m 9 k Z W 0 g a 2 9 y d X B j Z S B 2 Z S B m b 3 J t x J s g X C Z x d W 9 0 O 0 t v c n V w Y 2 U g c M W Z a S B y b 3 p k x J t s b 3 b D o W 7 D r S B k b 3 R h Y 8 O t I G 5 h I G 9 i Z W N u w 6 0 g w 7 p y b 3 Z u a V w m c X V v d D s 6 L D E 4 N n 0 m c X V v d D s s J n F 1 b 3 Q 7 U 2 V j d G l v b j E v c 3 B v c n Q g K D I p L 0 F 1 d G 9 S Z W 1 v d m V k Q 2 9 s d W 1 u c z E u e 0 5 l a 2 9 u Y 2 V w x I 1 u b 3 N 0 L C D E j W k g b m X D u s S N Z W x u b 3 N 0 I H J v e m T E m 2 x v d s O h b s O t I G R v d G F j w 6 0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s M T g 3 f S Z x d W 9 0 O y w m c X V v d D t T Z W N 0 a W 9 u M S 9 z c G 9 y d C A o M i k v Q X V 0 b 1 J l b W 9 2 Z W R D b 2 x 1 b W 5 z M S 5 7 T m V 0 c m F u c 3 B h c m V u d G 7 D r S B 2 b G l 2 I H N w b 3 J 0 b 3 Z u w 6 1 j a C B m d W 5 r Y 2 l v b s O h x Z n F r y B u Y S B y b 3 p k x J t s b 3 b D o W 7 D r S B k b 3 R h Y 8 O t O k p l I H B v Z G x l I F b D o X M g Z M W v d m 9 k Z W 0 g a 2 9 y d X B j Z S B 2 Z S B m b 3 J t x J s g X C Z x d W 9 0 O 0 t v c n V w Y 2 U g c M W Z a S B y b 3 p k x J t s b 3 b D o W 7 D r S B k b 3 R h Y 8 O t I G 5 h I G 9 i Z W N u w 6 0 g w 7 p y b 3 Z u a V w m c X V v d D s 6 L D E 4 O H 0 m c X V v d D s s J n F 1 b 3 Q 7 U 2 V j d G l v b j E v c 3 B v c n Q g K D I p L 0 F 1 d G 9 S Z W 1 v d m V k Q 2 9 s d W 1 u c z E u e 0 5 l Z G 9 z d G F 0 Z c S N b s O h I G t v b n R y b 2 x h I H J v e m T E m 2 x v d s O h b s O t I G R v d G F j w 6 0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s M T g 5 f S Z x d W 9 0 O y w m c X V v d D t T Z W N 0 a W 9 u M S 9 z c G 9 y d C A o M i k v Q X V 0 b 1 J l b W 9 2 Z W R D b 2 x 1 b W 5 z M S 5 7 T m V r b 2 5 j Z X D E j W 5 v c 3 Q g Z n V u Z 2 9 2 w 6 F u w 6 0 g T s O h c m 9 k b s O t I H N w b 3 J 0 b 3 Z u w 6 0 g Y W d l b n R 1 c n k s I G t 0 Z X L D q S B 2 e X R 2 w 6 H F m c O t I G t v c n V w x I 1 u w 6 0 g b W / F v m 5 v c 3 R p O k p l I H B v Z G x l I F b D o X M g Z M W v d m 9 k Z W 0 g a 2 9 y d X B j Z S B 2 Z S B m b 3 J t x J s g X C Z x d W 9 0 O 0 t v c n V w Y 2 U g c M W Z a S B y b 3 p k x J t s b 3 b D o W 7 D r S B k b 3 R h Y 8 O t I G 5 h I G 9 i Z W N u w 6 0 g w 7 p y b 3 Z u a V w m c X V v d D s 6 L D E 5 M H 0 m c X V v d D s s J n F 1 b 3 Q 7 U 2 V j d G l v b j E v c 3 B v c n Q g K D I p L 0 F 1 d G 9 S Z W 1 v d m V k Q 2 9 s d W 1 u c z E u e 1 N h b W 9 0 b s O h I H N 0 c n V r d H V y Y S B h c 2 9 j a W F j w 6 0 g d i D E j F I s I G 5 h c M W Z w 6 1 r b G F k I E Z B x I x S L C B r d G V y w 6 E g d W 1 v x b 7 F i H V q Z S B r b 3 J 1 c G N p O k p l I H B v Z G x l I F b D o X M g Z M W v d m 9 k Z W 0 g a 2 9 y d X B j Z S B 2 Z S B m b 3 J t x J s g X C Z x d W 9 0 O 0 t v c n V w Y 2 U g c M W Z a S B y b 3 p k x J t s b 3 b D o W 7 D r S B k b 3 R h Y 8 O t I G 5 h I G 9 i Z W N u w 6 0 g w 7 p y b 3 Z u a V w m c X V v d D s 6 L D E 5 M X 0 m c X V v d D s s J n F 1 b 3 Q 7 U 2 V j d G l v b j E v c 3 B v c n Q g K D I p L 0 F 1 d G 9 S Z W 1 v d m V k Q 2 9 s d W 1 u c z E u e 0 5 l d H J h b n N w Y X J l b n R u b 3 N 0 I H J v e m T E m 2 x v d s O h b s O t I G R v d G F j w 6 0 6 S m U g c G 9 k b G U g V s O h c y B k x a 9 2 b 2 R l b S B r b 3 J 1 c G N l I H Z l I G Z v c m 3 E m y B c J n F 1 b 3 Q 7 S 2 9 y d X B j Z S B w x Z l p I H J v e m T E m 2 x v d s O h b s O t I G R v d G F j w 6 0 g b m E g b 2 J l Y 2 7 D r S D D u n J v d m 5 p X C Z x d W 9 0 O z o s M T k y f S Z x d W 9 0 O y w m c X V v d D t T Z W N 0 a W 9 u M S 9 z c G 9 y d C A o M i k v Q X V 0 b 1 J l b W 9 2 Z W R D b 2 x 1 b W 5 z M S 5 7 T m V u w 6 0 g c H J v c G 9 q Z W 5 v I G E g c 2 x l Z G 9 2 w 6 F u b y B w b 3 N r e X R v d s O h b s O t I G R v d G F j w 6 0 g c H J v c 3 T F m W V k b m l j d H b D r W 0 g b 2 J j w 6 0 s I G t y Y W r F r y B h I E 5 T Q S w g b m V u w 6 0 g d G F r I G 1 v x b 5 u w 6 k g e m p p c 3 R p d C w g e m R h I G 5 l Z G 9 j a M O h e s O t I G s g Z H V w b G l j a X R u w 6 1 t d S B m a W 5 h b m N v d s O h b s O t O k p l I H B v Z G x l I F b D o X M g Z M W v d m 9 k Z W 0 g a 2 9 y d X B j Z S B 2 Z S B m b 3 J t x J s g X C Z x d W 9 0 O 0 t v c n V w Y 2 U g c M W Z a S B y b 3 p k x J t s b 3 b D o W 7 D r S B k b 3 R h Y 8 O t I G 5 h I G 9 i Z W N u w 6 0 g w 7 p y b 3 Z u a V w m c X V v d D s 6 L D E 5 M 3 0 m c X V v d D s s J n F 1 b 3 Q 7 U 2 V j d G l v b j E v c 3 B v c n Q g K D I p L 0 F 1 d G 9 S Z W 1 v d m V k Q 2 9 s d W 1 u c z E u e 0 p l Z G 5 v e m 5 h x I 1 u x J s g Z G V m a W 5 v d m F 0 I H J v b G k g c 3 T D o X R 1 L 3 Z l x Z l l a m 7 D q W h v I H N l a 3 R v c n U g d i B y w 6 F t Y 2 k g c G 9 k c G 9 y e S B z c G 9 y d H U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s M T k 0 f S Z x d W 9 0 O y w m c X V v d D t T Z W N 0 a W 9 u M S 9 z c G 9 y d C A o M i k v Q X V 0 b 1 J l b W 9 2 Z W R D b 2 x 1 b W 5 z M S 5 7 U H J v d G l r b 3 J 1 c M S N b s O t I H L D q X R v c m l r Y S w g c H J v c G F n Y W N l I H B v e m l 0 a X Z u w 6 1 j a C B w x Z n D r X B h Z M W v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L D E 5 N X 0 m c X V v d D s s J n F 1 b 3 Q 7 U 2 V j d G l v b j E v c 3 B v c n Q g K D I p L 0 F 1 d G 9 S Z W 1 v d m V k Q 2 9 s d W 1 u c z E u e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s M T k 2 f S Z x d W 9 0 O y w m c X V v d D t T Z W N 0 a W 9 u M S 9 z c G 9 y d C A o M i k v Q X V 0 b 1 J l b W 9 2 Z W R D b 2 x 1 b W 5 z M S 5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L D E 5 N 3 0 m c X V v d D s s J n F 1 b 3 Q 7 U 2 V j d G l v b j E v c 3 B v c n Q g K D I p L 0 F 1 d G 9 S Z W 1 v d m V k Q 2 9 s d W 1 u c z E u e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w x O T h 9 J n F 1 b 3 Q 7 L C Z x d W 9 0 O 1 N l Y 3 R p b 2 4 x L 3 N w b 3 J 0 I C g y K S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L D E 5 O X 0 m c X V v d D s s J n F 1 b 3 Q 7 U 2 V j d G l v b j E v c 3 B v c n Q g K D I p L 0 F 1 d G 9 S Z W 1 v d m V k Q 2 9 s d W 1 u c z E u e 0 9 t Z X p l b s O t I G R v d G H E j W 7 D r S B 6 w 6 F 2 a X N s b 3 N 0 a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w y M D B 9 J n F 1 b 3 Q 7 L C Z x d W 9 0 O 1 N l Y 3 R p b 2 4 x L 3 N w b 3 J 0 I C g y K S 9 B d X R v U m V t b 3 Z l Z E N v b H V t b n M x L n t a c n X F o W V u w 6 0 g T s O h c m 9 k b s O t I H N w b 3 J 0 b 3 Z u w 6 0 g Y W d l b n R 1 c n k s I H Z y w 6 F j Z W 7 D r S B h Z 2 V u Z H k g e n D E m 3 Q g b m E g T c W g T V Q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s M j A x f S Z x d W 9 0 O y w m c X V v d D t T Z W N 0 a W 9 u M S 9 z c G 9 y d C A o M i k v Q X V 0 b 1 J l b W 9 2 Z W R D b 2 x 1 b W 5 z M S 5 7 U m V m b 3 J t Y S B O w 6 F y b 2 R u w 6 0 g c 3 B v c n R v d m 7 D r S B h Z 2 V u d H V y e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w y M D J 9 J n F 1 b 3 Q 7 L C Z x d W 9 0 O 1 N l Y 3 R p b 2 4 x L 3 N w b 3 J 0 I C g y K S 9 B d X R v U m V t b 3 Z l Z E N v b H V t b n M x L n t U c m F u c 3 B h c m V u d G 5 v c 3 Q g L S B 6 d m X F m W V q x Y h v d s O h b s O t I G l u Z m 9 y b W F j w 6 0 g Y S B k Y X Q g b y B k b 3 R h Y 8 O t Y 2 g g Y S B q Z W p p Y 2 g g Y W 5 h b M O 9 e m E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s M j A z f S Z x d W 9 0 O y w m c X V v d D t T Z W N 0 a W 9 u M S 9 z c G 9 y d C A o M i k v Q X V 0 b 1 J l b W 9 2 Z W R D b 2 x 1 b W 5 z M S 5 7 R M W v c 2 x l Z G 7 D q S B 2 e c W + Y W R v d s O h b s O t I H Z 5 d m F y b 3 b D o W 7 D r S B z Z S B z d M W Z Z X R 1 I H r D o W p t x a 8 g d S B v c 2 9 i I H B v Z M O t b G V q w 6 1 j w 6 1 j a C B z Z S B u Y S B y b 3 p k x J t s b 3 b D o W 7 D r S B k b 3 R h Y 8 O t I C j D u s W Z Z W R u w 6 1 j a S w g Y W x l I H D F m W V k Z X b F o c O t b S B v Y m V j b s O t I H p h c 3 R 1 c G l 0 Z W z D q S B h I H J h Z G 7 D r S k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s M j A 0 f S Z x d W 9 0 O y w m c X V v d D t T Z W N 0 a W 9 u M S 9 z c G 9 y d C A o M i k v Q X V 0 b 1 J l b W 9 2 Z W R D b 2 x 1 b W 5 z M S 5 7 V s S b d M W h w 6 0 g a 2 9 u d H J v b G E g c 3 Z h e s W v I H p l I H N 0 c m F u e S B z d M O h d H U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s M j A 1 f S Z x d W 9 0 O y w m c X V v d D t T Z W N 0 a W 9 u M S 9 z c G 9 y d C A o M i k v Q X V 0 b 1 J l b W 9 2 Z W R D b 2 x 1 b W 5 z M S 5 7 V n l t Z X p l b s O t I M O 6 b G 9 o e S D D u n N 0 x Z l l Z G 7 D r W h v I G 9 y Z 8 O h b n U s I G t y Y W r F r y B h I G 9 i Y 8 O t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L D I w N n 0 m c X V v d D s s J n F 1 b 3 Q 7 U 2 V j d G l v b j E v c 3 B v c n Q g K D I p L 0 F 1 d G 9 S Z W 1 v d m V k Q 2 9 s d W 1 u c z E u e 1 b D v W 3 E m 2 5 h I H p r b 2 1 w c m 9 t a X R v d m F u w 7 1 j a C B s a W T D r S B u Y S B 2 x a F l Y 2 g g w 7 p y b 3 Z u w 6 1 j a C w g b m F w x Z k u I H Z l I H Z l Z G V u w 6 0 g c 3 Z h e s W v L C B u Y S B r c m F q w 6 1 j a C B p I G 9 i Y 8 O t Y 2 g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s M j A 3 f S Z x d W 9 0 O y w m c X V v d D t T Z W N 0 a W 9 u M S 9 z c G 9 y d C A o M i k v Q X V 0 b 1 J l b W 9 2 Z W R D b 2 x 1 b W 5 z M S 5 7 T 2 R k x J t s a X Q g c H J v d m 9 6 b s O t I G E g a W 5 2 Z X N 0 a c S N b s O t I G R v d G F j Z T p L d G V y w 6 k g e i B u w 6 F z b G V k d W r D r W P D r W N o I G Z v c m V t I G 9 t Z X p v d s O h b s O t I G t v c n V w Y 2 U g d i B v Y m x h c 3 R p I F w m c X V v d D t L b 3 J 1 c G N l I H D F m W k g c m 9 6 Z M S b b G 9 2 w 6 F u w 6 0 g Z G 9 0 Y W P D r S B u Y S B v Y m V j b s O t I M O 6 c m 9 2 b m l c J n F 1 b 3 Q 7 w q B w b 3 Z h x b 5 1 a m V 0 Z S B 6 Y S B l Z m V r d G l 2 b s O t I M S N a S D F v s O h Z G 9 1 Y 8 O t P y w y M D h 9 J n F 1 b 3 Q 7 L C Z x d W 9 0 O 1 N l Y 3 R p b 2 4 x L 3 N w b 3 J 0 I C g y K S 9 B d X R v U m V t b 3 Z l Z E N v b H V t b n M x L n t S Z X N 0 c n V r d H V y Y W x p e m F j Z S B h I H p w x Z l l a G x l Z G 7 E m 2 7 D r S B k b 3 R h Y 8 O t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L D I w O X 0 m c X V v d D s s J n F 1 b 3 Q 7 U 2 V j d G l v b j E v c 3 B v c n Q g K D I p L 0 F 1 d G 9 S Z W 1 v d m V k Q 2 9 s d W 1 u c z E u e 0 9 t Z X p l b s O t I G t 1 b X V s Y W N l I G Z 1 b m t j w 6 0 6 S 3 R l c s O p I H o g b s O h c 2 x l Z H V q w 6 1 j w 6 1 j a C B m b 3 J l b S B v b W V 6 b 3 b D o W 7 D r S B r b 3 J 1 c G N l I H Y g b 2 J s Y X N 0 a S B c J n F 1 b 3 Q 7 S 2 9 y d X B j Z S B w x Z l p I H J v e m T E m 2 x v d s O h b s O t I G R v d G F j w 6 0 g b m E g b 2 J l Y 2 7 D r S D D u n J v d m 5 p X C Z x d W 9 0 O 8 K g c G 9 2 Y c W + d W p l d G U g e m E g Z W Z l a 3 R p d m 7 D r S D E j W k g x b 7 D o W R v d W P D r T 8 s M j E w f S Z x d W 9 0 O y w m c X V v d D t T Z W N 0 a W 9 u M S 9 z c G 9 y d C A o M i k v Q X V 0 b 1 J l b W 9 2 Z W R D b 2 x 1 b W 5 z M S 5 7 U H J v d s O p c 3 Q g Y X V k a X Q g c 3 B v c n R v d m n F o c W l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L D I x M X 0 m c X V v d D s s J n F 1 b 3 Q 7 U 2 V j d G l v b j E v c 3 B v c n Q g K D I p L 0 F 1 d G 9 S Z W 1 v d m V k Q 2 9 s d W 1 u c z E u e 1 b E m 3 T F o c O t I G 9 j a H J h b m E g d 2 h p c 3 R s Z W J s b 3 d l c s W v O k t 0 Z X L D q S B 6 I G 7 D o X N s Z W R 1 a s O t Y 8 O t Y 2 g g Z m 9 y Z W 0 g b 2 1 l e m 9 2 w 6 F u w 6 0 g a 2 9 y d X B j Z S B 2 I G 9 i b G F z d G k g X C Z x d W 9 0 O 0 t v c n V w Y 2 U g c M W Z a S B y b 3 p k x J t s b 3 b D o W 7 D r S B k b 3 R h Y 8 O t I G 5 h I G 9 i Z W N u w 6 0 g w 7 p y b 3 Z u a V w m c X V v d D v C o H B v d m H F v n V q Z X R l I H p h I G V m Z W t 0 a X Z u w 6 0 g x I 1 p I M W + w 6 F k b 3 V j w 6 0 / L D I x M n 0 m c X V v d D s s J n F 1 b 3 Q 7 U 2 V j d G l v b j E v c 3 B v c n Q g K D I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E x L D I x M 3 0 m c X V v d D s s J n F 1 b 3 Q 7 U 2 V j d G l v b j E v c 3 B v c n Q g K D I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x M i w y M T R 9 J n F 1 b 3 Q 7 L C Z x d W 9 0 O 1 N l Y 3 R p b 2 4 x L 3 N w b 3 J 0 I C g y K S 9 B d X R v U m V t b 3 Z l Z E N v b H V t b n M x L n t N e X N s w 6 1 0 Z S B z a S w g x b 5 l I G p l I G Z v c m 1 h w q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y b 3 r F o c O t x Z l l b s O h P y w y M T V 9 J n F 1 b 3 Q 7 L C Z x d W 9 0 O 1 N l Y 3 R p b 2 4 x L 3 N w b 3 J 0 I C g y K S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x M y w y M T Z 9 J n F 1 b 3 Q 7 L C Z x d W 9 0 O 1 N l Y 3 R p b 2 4 x L 3 N w b 3 J 0 I C g y K S 9 B d X R v U m V t b 3 Z l Z E N v b H V t b n M x L n t a d n l r I G t v c n V t c G 9 2 Y X Q g d m U g c 3 B v c n R 1 O k p l I H B v Z G x l I F b D o X M g Z M W v d m 9 k Z W 0 g a 2 9 y d X B j Z S B 2 Z S B m b 3 J t x J s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z o s M j E 3 f S Z x d W 9 0 O y w m c X V v d D t T Z W N 0 a W 9 u M S 9 z c G 9 y d C A o M i k v Q X V 0 b 1 J l b W 9 2 Z W R D b 2 x 1 b W 5 z M S 5 7 T m V k b 3 N 0 Y X R l x I 1 u w 7 0 g c G 9 z d G l o I H B h Y 2 h h d G V s x a 8 g a 2 9 y d X B j Z T p K Z S B w b 2 R s Z S B W w 6 F z I G T F r 3 Z v Z G V t I G t v c n V w Y 2 U g d m U g Z m 9 y b c S b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s 6 L D I x O H 0 m c X V v d D s s J n F 1 b 3 Q 7 U 2 V j d G l v b j E v c 3 B v c n Q g K D I p L 0 F 1 d G 9 S Z W 1 v d m V k Q 2 9 s d W 1 u c z E u e 0 5 l Z G 9 z d G F 0 Z c S N b s O h I G 9 j a H J h b m E g Y S B w b 2 R w b 3 J h I H d o a X N 0 b G V i b G 9 3 Z X L F r y A g K G 9 6 b m F t b 3 Z h d G V s x a 8 g c H J v d G l w c s O h d m 7 D r W h v I G p l Z G 7 D o W 7 D r S k 6 S m U g c G 9 k b G U g V s O h c y B k x a 9 2 b 2 R l b S B r b 3 J 1 c G N l I H Z l I G Z v c m 3 E m y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O i w y M T l 9 J n F 1 b 3 Q 7 L C Z x d W 9 0 O 1 N l Y 3 R p b 2 4 x L 3 N w b 3 J 0 I C g y K S 9 B d X R v U m V t b 3 Z l Z E N v b H V t b n M x L n t Q b 2 R m a W 5 h b m N v d s O h b s O t I H N w b 3 J 0 d T p K Z S B w b 2 R s Z S B W w 6 F z I G T F r 3 Z v Z G V t I G t v c n V w Y 2 U g d m U g Z m 9 y b c S b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s 6 L D I y M H 0 m c X V v d D s s J n F 1 b 3 Q 7 U 2 V j d G l v b j E v c 3 B v c n Q g K D I p L 0 F 1 d G 9 S Z W 1 v d m V k Q 2 9 s d W 1 u c z E u e 0 N o e W L E m 2 r D r W P D r S B u Y X N 0 Y X Z l b s O t I G p h c 2 7 D v W N o I H B y Y X Z p Z G V s I G E g b m V k b 3 N 0 Y X R l x I 1 u w 6 E g a W 5 m b 3 J t b 3 Z h b m 9 z d C B v I G 5 p Y 2 g 6 S m U g c G 9 k b G U g V s O h c y B k x a 9 2 b 2 R l b S B r b 3 J 1 c G N l I H Z l I G Z v c m 3 E m y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O i w y M j F 9 J n F 1 b 3 Q 7 L C Z x d W 9 0 O 1 N l Y 3 R p b 2 4 x L 3 N w b 3 J 0 I C g y K S 9 B d X R v U m V t b 3 Z l Z E N v b H V t b n M x L n t Q c m 9 w b 2 p l b s O t I H N w b 3 J 0 d S B h I H B v b G l 0 a W t 5 O k p l I H B v Z G x l I F b D o X M g Z M W v d m 9 k Z W 0 g a 2 9 y d X B j Z S B 2 Z S B m b 3 J t x J s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z o s M j I y f S Z x d W 9 0 O y w m c X V v d D t T Z W N 0 a W 9 u M S 9 z c G 9 y d C A o M i k v Q X V 0 b 1 J l b W 9 2 Z W R D b 2 x 1 b W 5 z M S 5 7 U 3 B v c n Q g a m U g c M W Z w 6 1 s a c W h I H r D o X Z p c 2 z D v S B u Y S B m a W 5 h b m N v d s O h b s O t I H o g d m X F m W V q b s O 9 Y 2 g g c H J v c 3 T F m W V k a 8 W v O k p l I H B v Z G x l I F b D o X M g Z M W v d m 9 k Z W 0 g a 2 9 y d X B j Z S B 2 Z S B m b 3 J t x J s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z o s M j I z f S Z x d W 9 0 O y w m c X V v d D t T Z W N 0 a W 9 u M S 9 z c G 9 y d C A o M i k v Q X V 0 b 1 J l b W 9 2 Z W R D b 2 x 1 b W 5 z M S 5 7 T m V k b 3 N 0 Y X R l x I 1 u w 6 E g a 2 9 u d H J v b G E g d n l 1 x b 5 p d M O t I G R v d G F j w 6 0 g K G 5 h c M W Z L i B y b 3 p 2 b 2 o g c 2 9 1 a 3 J v b c O 9 Y 2 g g b m V i b y B r b 2 1 l c s S N b s O t Y 2 g g Y W t 0 a X Z p d C w g e m 5 l d c W + a X T D r S B k b 3 R h Y 8 O t K T p K Z S B w b 2 R s Z S B W w 6 F z I G T F r 3 Z v Z G V t I G t v c n V w Y 2 U g d m U g Z m 9 y b c S b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s 6 L D I y N H 0 m c X V v d D s s J n F 1 b 3 Q 7 U 2 V j d G l v b j E v c 3 B v c n Q g K D I p L 0 F 1 d G 9 S Z W 1 v d m V k Q 2 9 s d W 1 u c z E u e 0 p l Z G 5 v e m 5 h x I 1 u x J s g Z G V m a W 5 v d m F 0 I H J v b G k g c 3 T D o X R 1 L 3 Z l x Z l l a m 7 D q W h v I H N l a 3 R v c n U g d i B y w 6 F t Y 2 k g c G 9 k c G 9 y e S B z c G 9 y d H U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w y M j V 9 J n F 1 b 3 Q 7 L C Z x d W 9 0 O 1 N l Y 3 R p b 2 4 x L 3 N w b 3 J 0 I C g y K S 9 B d X R v U m V t b 3 Z l Z E N v b H V t b n M x L n t Q c m 9 0 a W t v c n V w x I 1 u w 6 0 g c s O p d G 9 y a W t h L C B w c m 9 w Y W d h Y 2 U g c G 9 6 a X R p d m 7 D r W N o I H D F m c O t c G F k x a 8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w y M j Z 9 J n F 1 b 3 Q 7 L C Z x d W 9 0 O 1 N l Y 3 R p b 2 4 x L 3 N w b 3 J 0 I C g y K S 9 B d X R v U m V t b 3 Z l Z E N v b H V t b n M x L n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s M j I 3 f S Z x d W 9 0 O y w m c X V v d D t T Z W N 0 a W 9 u M S 9 z c G 9 y d C A o M i k v Q X V 0 b 1 J l b W 9 2 Z W R D b 2 x 1 b W 5 z M S 5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s M j I 4 f S Z x d W 9 0 O y w m c X V v d D t T Z W N 0 a W 9 u M S 9 z c G 9 y d C A o M i k v Q X V 0 b 1 J l b W 9 2 Z W R D b 2 x 1 b W 5 z M S 5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s M j I 5 f S Z x d W 9 0 O y w m c X V v d D t T Z W N 0 a W 9 u M S 9 z c G 9 y d C A o M i k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B v d m H F v n V q Z X R l I H p h I G V m Z W t 0 a X Z u w 6 0 g x I 1 p I M W + w 6 F k b 3 V j w 6 0 / L D I z M H 0 m c X V v d D s s J n F 1 b 3 Q 7 U 2 V j d G l v b j E v c 3 B v c n Q g K D I p L 0 F 1 d G 9 S Z W 1 v d m V k Q 2 9 s d W 1 u c z E u e 0 9 t Z X p l b s O t I G R v d G H E j W 7 D r S B 6 w 6 F 2 a X N s b 3 N 0 a T p L d G V y w 6 k g e i B u w 6 F z b G V k d W r D r W P D r W N o I G Z v c m V t I G 9 t Z X p v d s O h b s O t I G t v c n V w Y 2 U g d i B v Y m x h c 3 R p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B v d m H F v n V q Z X R l I H p h I G V m Z W t 0 a X Z u w 6 0 g x I 1 p I M W + w 6 F k b 3 V j w 6 0 / L D I z M X 0 m c X V v d D s s J n F 1 b 3 Q 7 U 2 V j d G l v b j E v c 3 B v c n Q g K D I p L 0 F 1 d G 9 S Z W 1 v d m V k Q 2 9 s d W 1 u c z E u e 1 R y Y W 5 z c G F y Z W 5 0 b m 9 z d C A t I H p 2 Z c W Z Z W r F i G 9 2 w 6 F u w 6 0 g a W 5 m b 3 J t Y W P D r S B h I G R h d C B v I G R v d G F j w 6 1 j a C B h I G p l a m l j a C B h b m F s w 7 1 6 Y T p L d G V y w 6 k g e i B u w 6 F z b G V k d W r D r W P D r W N o I G Z v c m V t I G 9 t Z X p v d s O h b s O t I G t v c n V w Y 2 U g d i B v Y m x h c 3 R p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B v d m H F v n V q Z X R l I H p h I G V m Z W t 0 a X Z u w 6 0 g x I 1 p I M W + w 6 F k b 3 V j w 6 0 / L D I z M n 0 m c X V v d D s s J n F 1 b 3 Q 7 U 2 V j d G l v b j E v c 3 B v c n Q g K D I p L 0 F 1 d G 9 S Z W 1 v d m V k Q 2 9 s d W 1 u c z E u e 1 b E m 3 T F o c O t I G t v b n R y b 2 x h I H N 2 Y X r F r y B 6 Z S B z d H J h b n k g c 3 T D o X R 1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s M j M z f S Z x d W 9 0 O y w m c X V v d D t T Z W N 0 a W 9 u M S 9 z c G 9 y d C A o M i k v Q X V 0 b 1 J l b W 9 2 Z W R D b 2 x 1 b W 5 z M S 5 7 V n l t Z X p l b s O t I M O 6 b G 9 o e S D D u n N 0 x Z l l Z G 7 D r W h v I G 9 y Z 8 O h b n U s I G t y Y W r F r y B h I G 9 i Y 8 O t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s M j M 0 f S Z x d W 9 0 O y w m c X V v d D t T Z W N 0 a W 9 u M S 9 z c G 9 y d C A o M i k v Q X V 0 b 1 J l b W 9 2 Z W R D b 2 x 1 b W 5 z M S 5 7 V s O 9 b c S b b m E g e m t v b X B y b 2 1 p d G 9 2 Y W 7 D v W N o I G x p Z M O t I G 5 h I H b F o W V j a C D D u n J v d m 7 D r W N o L C B u Y X D F m S 4 g d m U g d m V k Z W 7 D r S B z d m F 6 x a 8 s I G 5 h I G t y Y W r D r W N o I G k g b 2 J j w 6 1 j a D p L d G V y w 6 k g e i B u w 6 F z b G V k d W r D r W P D r W N o I G Z v c m V t I G 9 t Z X p v d s O h b s O t I G t v c n V w Y 2 U g d i B v Y m x h c 3 R p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B v d m H F v n V q Z X R l I H p h I G V m Z W t 0 a X Z u w 6 0 g x I 1 p I M W + w 6 F k b 3 V j w 6 0 / L D I z N X 0 m c X V v d D s s J n F 1 b 3 Q 7 U 2 V j d G l v b j E v c 3 B v c n Q g K D I p L 0 F 1 d G 9 S Z W 1 v d m V k Q 2 9 s d W 1 u c z E u e 0 9 k Z M S b b G l 0 I H B y b 3 Z v e m 7 D r S B h I G l u d m V z d G n E j W 7 D r S B k b 3 R h Y 2 U 6 S 3 R l c s O p I H o g b s O h c 2 x l Z H V q w 6 1 j w 6 1 j a C B m b 3 J l b S B v b W V 6 b 3 b D o W 7 D r S B r b 3 J 1 c G N l I H Y g b 2 J s Y X N 0 a S B c J n F 1 b 3 Q 7 W m 5 l d c W + w 6 1 2 w 6 F u w 6 0 g Z G 9 0 Y W P D r S B 2 Z S B z c G 9 y d G 9 2 b s O t Y 2 g g c 3 Z h e m V j a C 9 r b H V i Z W N o I C h u Y X D F m S 4 g Z m l r d G l 2 b s O t I G Z h a 3 R 1 c n k s I M W h a 2 9 s Z W 7 D r S B 0 c m V u w 6 l y x a 8 g b W z D o W R l x b 5 l L C B u Y S B z c G 9 y d G 9 2 b s O t I H Z 5 Y m F 2 Z W 7 D r S l c J n F 1 b 3 Q 7 w q B w b 3 Z h x b 5 1 a m V 0 Z S B 6 Y S B l Z m V r d G l 2 b s O t I M S N a S D F v s O h Z G 9 1 Y 8 O t P y w y M z Z 9 J n F 1 b 3 Q 7 L C Z x d W 9 0 O 1 N l Y 3 R p b 2 4 x L 3 N w b 3 J 0 I C g y K S 9 B d X R v U m V t b 3 Z l Z E N v b H V t b n M x L n t S Z X N 0 c n V r d H V y Y W x p e m F j Z S B h I H p w x Z l l a G x l Z G 7 E m 2 7 D r S B k b 3 R h Y 8 O t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s M j M 3 f S Z x d W 9 0 O y w m c X V v d D t T Z W N 0 a W 9 u M S 9 z c G 9 y d C A o M i k v Q X V 0 b 1 J l b W 9 2 Z W R D b 2 x 1 b W 5 z M S 5 7 T 2 1 l e m V u w 6 0 g a 3 V t d W x h Y 2 U g Z n V u a 2 P D r T p L d G V y w 6 k g e i B u w 6 F z b G V k d W r D r W P D r W N o I G Z v c m V t I G 9 t Z X p v d s O h b s O t I G t v c n V w Y 2 U g d i B v Y m x h c 3 R p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B v d m H F v n V q Z X R l I H p h I G V m Z W t 0 a X Z u w 6 0 g x I 1 p I M W + w 6 F k b 3 V j w 6 0 / L D I z O H 0 m c X V v d D s s J n F 1 b 3 Q 7 U 2 V j d G l v b j E v c 3 B v c n Q g K D I p L 0 F 1 d G 9 S Z W 1 v d m V k Q 2 9 s d W 1 u c z E u e 1 B y b 3 b D q X N 0 I G F 1 Z G l 0 I H N w b 3 J 0 b 3 Z p x a H F p T p L d G V y w 6 k g e i B u w 6 F z b G V k d W r D r W P D r W N o I G Z v c m V t I G 9 t Z X p v d s O h b s O t I G t v c n V w Y 2 U g d i B v Y m x h c 3 R p I F w m c X V v d D t a b m V 1 x b 7 D r X b D o W 7 D r S B k b 3 R h Y 8 O t I H Z l I H N w b 3 J 0 b 3 Z u w 6 1 j a C B z d m F 6 Z W N o L 2 t s d W J l Y 2 g g K G 5 h c M W Z L i B m a W t 0 a X Z u w 6 0 g Z m F r d H V y e S w g x a F r b 2 x l b s O t I H R y Z W 7 D q X L F r y B t b M O h Z G X F v m U s I G 5 h I H N w b 3 J 0 b 3 Z u w 6 0 g d n l i Y X Z l b s O t K V w m c X V v d D v C o H B v d m H F v n V q Z X R l I H p h I G V m Z W t 0 a X Z u w 6 0 g x I 1 p I M W + w 6 F k b 3 V j w 6 0 / L D I z O X 0 m c X V v d D s s J n F 1 b 3 Q 7 U 2 V j d G l v b j E v c 3 B v c n Q g K D I p L 0 F 1 d G 9 S Z W 1 v d m V k Q 2 9 s d W 1 u c z E u e 1 b E m 3 T F o c O t I G 9 j a H J h b m E g d 2 h p c 3 R s Z W J s b 3 d l c s W v O k t 0 Z X L D q S B 6 I G 7 D o X N s Z W R 1 a s O t Y 8 O t Y 2 g g Z m 9 y Z W 0 g b 2 1 l e m 9 2 w 6 F u w 6 0 g a 2 9 y d X B j Z S B 2 I G 9 i b G F z d G k g X C Z x d W 9 0 O 1 p u Z X X F v s O t d s O h b s O t I G R v d G F j w 6 0 g d m U g c 3 B v c n R v d m 7 D r W N o I H N 2 Y X p l Y 2 g v a 2 x 1 Y m V j a C A o b m F w x Z k u I G Z p a 3 R p d m 7 D r S B m Y W t 0 d X J 5 L C D F o W t v b G V u w 6 0 g d H J l b s O p c s W v I G 1 s w 6 F k Z c W + Z S w g b m E g c 3 B v c n R v d m 7 D r S B 2 e W J h d m V u w 6 0 p X C Z x d W 9 0 O 8 K g c G 9 2 Y c W + d W p l d G U g e m E g Z W Z l a 3 R p d m 7 D r S D E j W k g x b 7 D o W R v d W P D r T 8 s M j Q w f S Z x d W 9 0 O y w m c X V v d D t T Z W N 0 a W 9 u M S 9 z c G 9 y d C A o M i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T Q s M j Q x f S Z x d W 9 0 O y w m c X V v d D t T Z W N 0 a W 9 u M S 9 z c G 9 y d C A o M i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E 1 L D I 0 M n 0 m c X V v d D s s J n F 1 b 3 Q 7 U 2 V j d G l v b j E v c 3 B v c n Q g K D I p L 0 F 1 d G 9 S Z W 1 v d m V k Q 2 9 s d W 1 u c z E u e 0 1 5 c 2 z D r X R l I H N p L C D F v m U g a m U g Z m 9 y b W H C o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8 K g c m 9 6 x a H D r c W Z Z W 7 D o T 8 s M j Q z f S Z x d W 9 0 O y w m c X V v d D t T Z W N 0 a W 9 u M S 9 z c G 9 y d C A o M i k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M T Y s M j Q 0 f S Z x d W 9 0 O y w m c X V v d D t T Z W N 0 a W 9 u M S 9 z c G 9 y d C A o M i k v Q X V 0 b 1 J l b W 9 2 Z W R D b 2 x 1 b W 5 z M S 5 7 W n Z 5 a y B r b 3 J 1 b X B v d m F 0 I H Z l I H N w b 3 J 0 d T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z o s M j Q 1 f S Z x d W 9 0 O y w m c X V v d D t T Z W N 0 a W 9 u M S 9 z c G 9 y d C A o M i k v Q X V 0 b 1 J l b W 9 2 Z W R D b 2 x 1 b W 5 z M S 5 7 T m V k b 3 N 0 Y X R l x I 1 u w 7 0 g c G 9 z d G l o I H B h Y 2 h h d G V s x a 8 g a 2 9 y d X B j Z T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z o s M j Q 2 f S Z x d W 9 0 O y w m c X V v d D t T Z W N 0 a W 9 u M S 9 z c G 9 y d C A o M i k v Q X V 0 b 1 J l b W 9 2 Z W R D b 2 x 1 b W 5 z M S 5 7 T m V k b 3 N 0 Y X R l x I 1 u w 6 E g b 2 N o c m F u Y S B h I H B v Z H B v c m E g d 2 h p c 3 R s Z W J s b 3 d l c s W v I C A o b 3 p u Y W 1 v d m F 0 Z W z F r y B w c m 9 0 a X B y w 6 F 2 b s O t a G 8 g a m V k b s O h b s O t K T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z o s M j Q 3 f S Z x d W 9 0 O y w m c X V v d D t T Z W N 0 a W 9 u M S 9 z c G 9 y d C A o M i k v Q X V 0 b 1 J l b W 9 2 Z W R D b 2 x 1 b W 5 z M S 5 7 U G 9 k Z m l u Y W 5 j b 3 b D o W 7 D r S B z c G 9 y d H U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s 6 L D I 0 O H 0 m c X V v d D s s J n F 1 b 3 Q 7 U 2 V j d G l v b j E v c 3 B v c n Q g K D I p L 0 F 1 d G 9 S Z W 1 v d m V k Q 2 9 s d W 1 u c z E u e 0 N o e W L E m 2 r D r W P D r S B u Y X N 0 Y X Z l b s O t I G p h c 2 7 D v W N o I H B y Y X Z p Z G V s I G E g b m V k b 3 N 0 Y X R l x I 1 u w 6 E g a W 5 m b 3 J t b 3 Z h b m 9 z d C B v I G 5 p Y 2 g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s 6 L D I 0 O X 0 m c X V v d D s s J n F 1 b 3 Q 7 U 2 V j d G l v b j E v c 3 B v c n Q g K D I p L 0 F 1 d G 9 S Z W 1 v d m V k Q 2 9 s d W 1 u c z E u e 1 B y b 3 B v a m V u w 6 0 g c 3 B v c n R 1 I G E g c G 9 s a X R p a 3 k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s 6 L D I 1 M H 0 m c X V v d D s s J n F 1 b 3 Q 7 U 2 V j d G l v b j E v c 3 B v c n Q g K D I p L 0 F 1 d G 9 S Z W 1 v d m V k Q 2 9 s d W 1 u c z E u e 1 B y b 3 B v a m V u w 6 0 g c 3 B v c n R v d m 7 D r W N o I G F n Z W 5 0 x a 8 g Y S B 6 w 6 F z d H V w Y 8 W v I H N 2 Y X r F r y A o e m V q b c O p b m E g b m E g c m V w c m V 6 Z W 5 0 Y c S N b s O t I M O 6 c m 9 2 b m k p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O i w y N T F 9 J n F 1 b 3 Q 7 L C Z x d W 9 0 O 1 N l Y 3 R p b 2 4 x L 3 N w b 3 J 0 I C g y K S 9 B d X R v U m V t b 3 Z l Z E N v b H V t b n M x L n t O Z W R v c 3 R h d G X E j W 7 D o S B y Z W d 1 b G F j Z S B w c m F 2 b 2 1 v Y 8 O t I H R y Z W 7 D q X L F r y B h I H J v e m h v Z M S N w 6 1 j a D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z o s M j U y f S Z x d W 9 0 O y w m c X V v d D t T Z W N 0 a W 9 u M S 9 z c G 9 y d C A o M i k v Q X V 0 b 1 J l b W 9 2 Z W R D b 2 x 1 b W 5 z M S 5 7 U 3 R h d i B z c G 9 s Z c S N b m 9 z d G k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s 6 L D I 1 M 3 0 m c X V v d D s s J n F 1 b 3 Q 7 U 2 V j d G l v b j E v c 3 B v c n Q g K D I p L 0 F 1 d G 9 S Z W 1 v d m V k Q 2 9 s d W 1 u c z E u e 2 5 l b m F w b G 7 E m 2 7 D o S B h b W J p Y 2 U g c m 9 k a c S N x a 8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s 6 L D I 1 N H 0 m c X V v d D s s J n F 1 b 3 Q 7 U 2 V j d G l v b j E v c 3 B v c n Q g K D I p L 0 F 1 d G 9 S Z W 1 v d m V k Q 2 9 s d W 1 u c z E u e 1 B y b 3 R p a 2 9 y d X D E j W 7 D r S B y w 6 l 0 b 3 J p a 2 E s I H B y b 3 B h Z 2 F j Z S B w b 3 p p d G l 2 b s O t Y 2 g g c M W Z w 6 1 w Y W T F r z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8 K g c G 9 2 Y c W + d W p l d G U g e m E g Z W Z l a 3 R p d m 7 D r S D E j W k g x b 7 D o W R v d W P D r T 8 s M j U 1 f S Z x d W 9 0 O y w m c X V v d D t T Z W N 0 a W 9 u M S 9 z c G 9 y d C A o M i k v Q X V 0 b 1 J l b W 9 2 Z W R D b 2 x 1 b W 5 z M S 5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8 K g c G 9 2 Y c W + d W p l d G U g e m E g Z W Z l a 3 R p d m 7 D r S D E j W k g x b 7 D o W R v d W P D r T 8 s M j U 2 f S Z x d W 9 0 O y w m c X V v d D t T Z W N 0 a W 9 u M S 9 z c G 9 y d C A o M i k v Q X V 0 b 1 J l b W 9 2 Z W R D b 2 x 1 b W 5 z M S 5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I G 9 i b G F z d G k g X C Z x d W 9 0 O 8 O a c G x h d G V r I H R y Z W 7 D q X J v d m k g K G 5 h Y s O t e m V u w 7 0 g x I 1 p I H Z 5 x b 5 h Z G 9 2 Y W 7 D v S k g 4 o C T I H B y b 3 N h e m 9 2 w 6 F u w 6 0 g Z M S b d M O t I H Z l I H N w b 3 J 0 d S B 6 Z S B z d H J h b n k g c m 9 k a c S N x a 9 c J n F 1 b 3 Q 7 w q B w b 3 Z h x b 5 1 a m V 0 Z S B 6 Y S B l Z m V r d G l 2 b s O t I M S N a S D F v s O h Z G 9 1 Y 8 O t P y w y N T d 9 J n F 1 b 3 Q 7 L C Z x d W 9 0 O 1 N l Y 3 R p b 2 4 x L 3 N w b 3 J 0 I C g y K S 9 B d X R v U m V t b 3 Z l Z E N v b H V t b n M x L n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v C o H B v d m H F v n V q Z X R l I H p h I G V m Z W t 0 a X Z u w 6 0 g x I 1 p I M W + w 6 F k b 3 V j w 6 0 / L D I 1 O H 0 m c X V v d D s s J n F 1 b 3 Q 7 U 2 V j d G l v b j E v c 3 B v c n Q g K D I p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v C o H B v d m H F v n V q Z X R l I H p h I G V m Z W t 0 a X Z u w 6 0 g x I 1 p I M W + w 6 F k b 3 V j w 6 0 / L D I 1 O X 0 m c X V v d D s s J n F 1 b 3 Q 7 U 2 V j d G l v b j E v c 3 B v c n Q g K D I p L 0 F 1 d G 9 S Z W 1 v d m V k Q 2 9 s d W 1 u c z E u e y B Q c m 9 0 a W t v c n V w x I 1 u w 6 0 g c H L D o W N l I H M g b W z D o W R l x b 7 D r S B 2 Z S B z c G 9 y d H U 6 S 3 R l c s O p I H o g b s O h c 2 x l Z H V q w 6 1 j w 6 1 j a C B m b 3 J l b S B v b W V 6 b 3 b D o W 7 D r S B r b 3 J 1 c G N l I H Y g b 2 J s Y X N 0 a S B c J n F 1 b 3 Q 7 w 5 p w b G F 0 Z W s g d H J l b s O p c m 9 2 a S A o b m F i w 6 1 6 Z W 7 D v S D E j W k g d n n F v m F k b 3 Z h b s O 9 K S D i g J M g c H J v c 2 F 6 b 3 b D o W 7 D r S B k x J t 0 w 6 0 g d m U g c 3 B v c n R 1 I H p l I H N 0 c m F u e S B y b 2 R p x I 3 F r 1 w m c X V v d D v C o H B v d m H F v n V q Z X R l I H p h I G V m Z W t 0 a X Z u w 6 0 g x I 1 p I M W + w 6 F k b 3 V j w 6 0 / L D I 2 M H 0 m c X V v d D s s J n F 1 b 3 Q 7 U 2 V j d G l v b j E v c 3 B v c n Q g K D I p L 0 F 1 d G 9 S Z W 1 v d m V k Q 2 9 s d W 1 u c z E u e 1 b E m 3 T F o c O t I G 9 j a H J h b m E g d 2 h p c 3 R s Z W J s b 3 d l c s W v I D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z Y X p v d s O h b s O t I G T E m 3 T D r S B 2 Z S B z c G 9 y d H U g e m U g c 3 R y Y W 5 5 I H J v Z G n E j c W v X C Z x d W 9 0 O 8 K g c G 9 2 Y c W + d W p l d G U g e m E g Z W Z l a 3 R p d m 7 D r S D E j W k g x b 7 D o W R v d W P D r T 8 s M j Y x f S Z x d W 9 0 O y w m c X V v d D t T Z W N 0 a W 9 u M S 9 z c G 9 y d C A o M i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T c s M j Y y f S Z x d W 9 0 O y w m c X V v d D t T Z W N 0 a W 9 u M S 9 z c G 9 y d C A o M i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E 4 L D I 2 M 3 0 m c X V v d D s s J n F 1 b 3 Q 7 U 2 V j d G l v b j E v c 3 B v c n Q g K D I p L 0 F 1 d G 9 S Z W 1 v d m V k Q 2 9 s d W 1 u c z E u e 0 1 5 c 2 z D r X R l I H N p L C D F v m U g a m U g Z m 9 y b W H C o G t v c n V w Y 2 U g X C Z x d W 9 0 O 8 O a c G x h d G V r I H R y Z W 7 D q X J v d m k g K G 5 h Y s O t e m V u w 7 0 g x I 1 p I H Z 5 x b 5 h Z G 9 2 Y W 7 D v S k g 4 o C T I H B y b 2 Z l c 2 l v b s O h b G 7 D r S B z c G 9 y d G 9 2 Y 2 l c J n F 1 b 3 Q 7 w q B y b 3 r F o c O t x Z l l b s O h P y w y N j R 9 J n F 1 b 3 Q 7 L C Z x d W 9 0 O 1 N l Y 3 R p b 2 4 x L 3 N w b 3 J 0 I C g y K S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x O S w y N j V 9 J n F 1 b 3 Q 7 L C Z x d W 9 0 O 1 N l Y 3 R p b 2 4 x L 3 N w b 3 J 0 I C g y K S 9 B d X R v U m V t b 3 Z l Z E N v b H V t b n M x L n t a d n l r I G t v c n V t c G 9 2 Y X Q g d m U g c 3 B v c n R 1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2 Z l c 2 l v b s O h b G 7 D r S B z c G 9 y d G 9 2 Y 2 l c J n F 1 b 3 Q 7 O i w y N j Z 9 J n F 1 b 3 Q 7 L C Z x d W 9 0 O 1 N l Y 3 R p b 2 4 x L 3 N w b 3 J 0 I C g y K S 9 B d X R v U m V t b 3 Z l Z E N v b H V t b n M x L n t O Z W R v c 3 R h d G X E j W 7 D v S B w b 3 N 0 a W g g c G F j a G F 0 Z W z F r y B r b 3 J 1 c G N l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2 Z l c 2 l v b s O h b G 7 D r S B z c G 9 y d G 9 2 Y 2 l c J n F 1 b 3 Q 7 O i w y N j d 9 J n F 1 b 3 Q 7 L C Z x d W 9 0 O 1 N l Y 3 R p b 2 4 x L 3 N w b 3 J 0 I C g y K S 9 B d X R v U m V t b 3 Z l Z E N v b H V t b n M x L n t O Z W R v c 3 R h d G X E j W 7 D o S B v Y 2 h y Y W 5 h I G E g c G 9 k c G 9 y Y S B 3 a G l z d G x l Y m x v d 2 V y x a 8 g I C h v e m 5 h b W 9 2 Y X R l b M W v I H B y b 3 R p c H L D o X Z u w 6 1 o b y B q Z W R u w 6 F u w 6 0 p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2 Z l c 2 l v b s O h b G 7 D r S B z c G 9 y d G 9 2 Y 2 l c J n F 1 b 3 Q 7 O i w y N j h 9 J n F 1 b 3 Q 7 L C Z x d W 9 0 O 1 N l Y 3 R p b 2 4 x L 3 N w b 3 J 0 I C g y K S 9 B d X R v U m V t b 3 Z l Z E N v b H V t b n M x L n t Q b 2 R m a W 5 h b m N v d s O h b s O t I H N w b 3 J 0 d T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m Z X N p b 2 7 D o W x u w 6 0 g c 3 B v c n R v d m N p X C Z x d W 9 0 O z o s M j Y 5 f S Z x d W 9 0 O y w m c X V v d D t T Z W N 0 a W 9 u M S 9 z c G 9 y d C A o M i k v Q X V 0 b 1 J l b W 9 2 Z W R D b 2 x 1 b W 5 z M S 5 7 Q 2 h 5 Y s S b a s O t Y 8 O t I G 5 h c 3 R h d m V u w 6 0 g a m F z b s O 9 Y 2 g g c H J h d m l k Z W w g Y S B u Z W R v c 3 R h d G X E j W 7 D o S B p b m Z v c m 1 v d m F u b 3 N 0 I G 8 g b m l j a D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m Z X N p b 2 7 D o W x u w 6 0 g c 3 B v c n R v d m N p X C Z x d W 9 0 O z o s M j c w f S Z x d W 9 0 O y w m c X V v d D t T Z W N 0 a W 9 u M S 9 z c G 9 y d C A o M i k v Q X V 0 b 1 J l b W 9 2 Z W R D b 2 x 1 b W 5 z M S 5 7 U H J v c G 9 q Z W 7 D r S B z c G 9 y d H U g Y S B w b 2 x p d G l r e T p K Z S B w b 2 R s Z S B W w 6 F z I G T F r 3 Z v Z G V t I G t v c n V w Y 2 U g d m U g Z m 9 y b c S b I F w m c X V v d D v D m n B s Y X R l a y B 0 c m V u w 6 l y b 3 Z p I C h u Y W L D r X p l b s O 9 I M S N a S B 2 e c W + Y W R v d m F u w 7 0 p I O K A k y B w c m 9 m Z X N p b 2 7 D o W x u w 6 0 g c 3 B v c n R v d m N p X C Z x d W 9 0 O z o s M j c x f S Z x d W 9 0 O y w m c X V v d D t T Z W N 0 a W 9 u M S 9 z c G 9 y d C A o M i k v Q X V 0 b 1 J l b W 9 2 Z W R D b 2 x 1 b W 5 z M S 5 7 U H J v c G 9 q Z W 7 D r S B z c G 9 y d G 9 2 b s O t Y 2 g g Y W d l b n T F r y B h I H r D o X N 0 d X B j x a 8 g c 3 Z h e s W v I C h 6 Z W p t w 6 l u Y S B u Y S B y Z X B y Z X p l b n R h x I 1 u w 6 0 g w 7 p y b 3 Z u a S k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Z m V z a W 9 u w 6 F s b s O t I H N w b 3 J 0 b 3 Z j a V w m c X V v d D s 6 L D I 3 M n 0 m c X V v d D s s J n F 1 b 3 Q 7 U 2 V j d G l v b j E v c 3 B v c n Q g K D I p L 0 F 1 d G 9 S Z W 1 v d m V k Q 2 9 s d W 1 u c z E u e 0 5 l Z G 9 z d G F 0 Z c S N b s O h I H J l Z 3 V s Y W N l I H B y Y X Z v b W 9 j w 6 0 g d H J l b s O p c s W v I G E g c m 9 6 a G 9 k x I 3 D r W N o O k p l I H B v Z G x l I F b D o X M g Z M W v d m 9 k Z W 0 g a 2 9 y d X B j Z S B 2 Z S B m b 3 J t x J s g X C Z x d W 9 0 O 8 O a c G x h d G V r I H R y Z W 7 D q X J v d m k g K G 5 h Y s O t e m V u w 7 0 g x I 1 p I H Z 5 x b 5 h Z G 9 2 Y W 7 D v S k g 4 o C T I H B y b 2 Z l c 2 l v b s O h b G 7 D r S B z c G 9 y d G 9 2 Y 2 l c J n F 1 b 3 Q 7 O i w y N z N 9 J n F 1 b 3 Q 7 L C Z x d W 9 0 O 1 N l Y 3 R p b 2 4 x L 3 N w b 3 J 0 I C g y K S 9 B d X R v U m V t b 3 Z l Z E N v b H V t b n M x L n t 6 Y X B s Y W N l b s O t I H R y Z W 7 D q X J h I H J v e m h v Z G 5 l I G 8 g b m F z Y X p l b s O p I G h y w 6 H E j W U g P S B y b 3 N 0 Z S B q Z W h v I G N l b m E g Y S B 6 a X N r I G F n Z W 5 0 x a 8 u L i 4 6 S m U g c G 9 k b G U g V s O h c y B k x a 9 2 b 2 R l b S B r b 3 J 1 c G N l I H Z l I G Z v c m 3 E m y B c J n F 1 b 3 Q 7 w 5 p w b G F 0 Z W s g d H J l b s O p c m 9 2 a S A o b m F i w 6 1 6 Z W 7 D v S D E j W k g d n n F v m F k b 3 Z h b s O 9 K S D i g J M g c H J v Z m V z a W 9 u w 6 F s b s O t I H N w b 3 J 0 b 3 Z j a V w m c X V v d D s 6 L D I 3 N H 0 m c X V v d D s s J n F 1 b 3 Q 7 U 2 V j d G l v b j E v c 3 B v c n Q g K D I p L 0 F 1 d G 9 S Z W 1 v d m V k Q 2 9 s d W 1 u c z E u e 1 B y b 3 R p a 2 9 y d X D E j W 7 D r S B y w 6 l 0 b 3 J p a 2 E s I H B y b 3 B h Z 2 F j Z S B w b 3 p p d G l 2 b s O t Y 2 g g c M W Z w 6 1 w Y W T F r z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m Z X N p b 2 7 D o W x u w 6 0 g c 3 B v c n R v d m N p X C Z x d W 9 0 O 8 K g c G 9 2 Y c W + d W p l d G U g e m E g Z W Z l a 3 R p d m 7 D r S D E j W k g x b 7 D o W R v d W P D r T 8 s M j c 1 f S Z x d W 9 0 O y w m c X V v d D t T Z W N 0 a W 9 u M S 9 z c G 9 y d C A o M i k v Q X V 0 b 1 J l b W 9 2 Z W R D b 2 x 1 b W 5 z M S 5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v D m n B s Y X R l a y B 0 c m V u w 6 l y b 3 Z p I C h u Y W L D r X p l b s O 9 I M S N a S B 2 e c W + Y W R v d m F u w 7 0 p I O K A k y B w c m 9 m Z X N p b 2 7 D o W x u w 6 0 g c 3 B v c n R v d m N p X C Z x d W 9 0 O 8 K g c G 9 2 Y c W + d W p l d G U g e m E g Z W Z l a 3 R p d m 7 D r S D E j W k g x b 7 D o W R v d W P D r T 8 s M j c 2 f S Z x d W 9 0 O y w m c X V v d D t T Z W N 0 a W 9 u M S 9 z c G 9 y d C A o M i k v Q X V 0 b 1 J l b W 9 2 Z W R D b 2 x 1 b W 5 z M S 5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I G 9 i b G F z d G k g X C Z x d W 9 0 O 8 O a c G x h d G V r I H R y Z W 7 D q X J v d m k g K G 5 h Y s O t e m V u w 7 0 g x I 1 p I H Z 5 x b 5 h Z G 9 2 Y W 7 D v S k g 4 o C T I H B y b 2 Z l c 2 l v b s O h b G 7 D r S B z c G 9 y d G 9 2 Y 2 l c J n F 1 b 3 Q 7 w q B w b 3 Z h x b 5 1 a m V 0 Z S B 6 Y S B l Z m V r d G l 2 b s O t I M S N a S D F v s O h Z G 9 1 Y 8 O t P y w y N z d 9 J n F 1 b 3 Q 7 L C Z x d W 9 0 O 1 N l Y 3 R p b 2 4 x L 3 N w b 3 J 0 I C g y K S 9 B d X R v U m V t b 3 Z l Z E N v b H V t b n M x L n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w 5 p w b G F 0 Z W s g d H J l b s O p c m 9 2 a S A o b m F i w 6 1 6 Z W 7 D v S D E j W k g d n n F v m F k b 3 Z h b s O 9 K S D i g J M g c H J v Z m V z a W 9 u w 6 F s b s O t I H N w b 3 J 0 b 3 Z j a V w m c X V v d D v C o H B v d m H F v n V q Z X R l I H p h I G V m Z W t 0 a X Z u w 6 0 g x I 1 p I M W + w 6 F k b 3 V j w 6 0 / L D I 3 O H 0 m c X V v d D s s J n F 1 b 3 Q 7 U 2 V j d G l v b j E v c 3 B v c n Q g K D I p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w 5 p w b G F 0 Z W s g d H J l b s O p c m 9 2 a S A o b m F i w 6 1 6 Z W 7 D v S D E j W k g d n n F v m F k b 3 Z h b s O 9 K S D i g J M g c H J v Z m V z a W 9 u w 6 F s b s O t I H N w b 3 J 0 b 3 Z j a V w m c X V v d D v C o H B v d m H F v n V q Z X R l I H p h I G V m Z W t 0 a X Z u w 6 0 g x I 1 p I M W + w 6 F k b 3 V j w 6 0 / L D I 3 O X 0 m c X V v d D s s J n F 1 b 3 Q 7 U 2 V j d G l v b j E v c 3 B v c n Q g K D I p L 0 F 1 d G 9 S Z W 1 v d m V k Q 2 9 s d W 1 u c z E u e y B Q c m 9 0 a W t v c n V w x I 1 u w 6 0 g c H L D o W N l I H M g b W z D o W R l x b 7 D r S B 2 Z S B z c G 9 y d H U 6 S 3 R l c s O p I H o g b s O h c 2 x l Z H V q w 6 1 j w 6 1 j a C B m b 3 J l b S B v b W V 6 b 3 b D o W 7 D r S B r b 3 J 1 c G N l I H Y g b 2 J s Y X N 0 a S B c J n F 1 b 3 Q 7 w 5 p w b G F 0 Z W s g d H J l b s O p c m 9 2 a S A o b m F i w 6 1 6 Z W 7 D v S D E j W k g d n n F v m F k b 3 Z h b s O 9 K S D i g J M g c H J v Z m V z a W 9 u w 6 F s b s O t I H N w b 3 J 0 b 3 Z j a V w m c X V v d D v C o H B v d m H F v n V q Z X R l I H p h I G V m Z W t 0 a X Z u w 6 0 g x I 1 p I M W + w 6 F k b 3 V j w 6 0 / L D I 4 M H 0 m c X V v d D s s J n F 1 b 3 Q 7 U 2 V j d G l v b j E v c 3 B v c n Q g K D I p L 0 F 1 d G 9 S Z W 1 v d m V k Q 2 9 s d W 1 u c z E u e 0 p l Z G 5 v e m 5 h x I 1 u x J s g Z G V m a W 5 v d m F 0 I H J v b G k g c 3 T D o X R 1 L 3 Z l x Z l l a m 7 D q W h v I H N l a 3 R v c n U g d i B y w 6 F t Y 2 k g c G 9 k c G 9 y e S B z c G 9 y d H U 6 S 3 R l c s O p I H o g b s O h c 2 x l Z H V q w 6 1 j w 6 1 j a C B m b 3 J l b S B v b W V 6 b 3 b D o W 7 D r S B r b 3 J 1 c G N l I H Y g b 2 J s Y X N 0 a S B c J n F 1 b 3 Q 7 w 5 p w b G F 0 Z W s g d H J l b s O p c m 9 2 a S A o b m F i w 6 1 6 Z W 7 D v S D E j W k g d n n F v m F k b 3 Z h b s O 9 K S D i g J M g c H J v Z m V z a W 9 u w 6 F s b s O t I H N w b 3 J 0 b 3 Z j a V w m c X V v d D v C o H B v d m H F v n V q Z X R l I H p h I G V m Z W t 0 a X Z u w 6 0 g x I 1 p I M W + w 6 F k b 3 V j w 6 0 / L D I 4 M X 0 m c X V v d D s s J n F 1 b 3 Q 7 U 2 V j d G l v b j E v c 3 B v c n Q g K D I p L 0 F 1 d G 9 S Z W 1 v d m V k Q 2 9 s d W 1 u c z E u e 1 b E m 3 T F o c O t I G 9 j a H J h b m E g d 2 h p c 3 R s Z W J s b 3 d l c s W v O k t 0 Z X L D q S B 6 I G 7 D o X N s Z W R 1 a s O t Y 8 O t Y 2 g g Z m 9 y Z W 0 g b 2 1 l e m 9 2 w 6 F u w 6 0 g a 2 9 y d X B j Z S B 2 I G 9 i b G F z d G k g X C Z x d W 9 0 O 8 O a c G x h d G V r I H R y Z W 7 D q X J v d m k g K G 5 h Y s O t e m V u w 7 0 g x I 1 p I H Z 5 x b 5 h Z G 9 2 Y W 7 D v S k g 4 o C T I H B y b 2 Z l c 2 l v b s O h b G 7 D r S B z c G 9 y d G 9 2 Y 2 l c J n F 1 b 3 Q 7 w q B w b 3 Z h x b 5 1 a m V 0 Z S B 6 Y S B l Z m V r d G l 2 b s O t I M S N a S D F v s O h Z G 9 1 Y 8 O t P y w y O D J 9 J n F 1 b 3 Q 7 L C Z x d W 9 0 O 1 N l Y 3 R p b 2 4 x L 3 N w b 3 J 0 I C g y K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y M C w y O D N 9 J n F 1 b 3 Q 7 L C Z x d W 9 0 O 1 N l Y 3 R p b 2 4 x L 3 N w b 3 J 0 I C g y K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j E s M j g 0 f S Z x d W 9 0 O y w m c X V v d D t T Z W N 0 a W 9 u M S 9 z c G 9 y d C A o M i k v Q X V 0 b 1 J l b W 9 2 Z W R D b 2 x 1 b W 5 z M S 5 7 T X l z b M O t d G U g c 2 k s I M W + Z S B q Z S B m b 3 J t Y c K g a 2 9 y d X B j Z S B c J n F 1 b 3 Q 7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L i l c J n F 1 b 3 Q 7 w q B y b 3 r F o c O t x Z l l b s O h P y w y O D V 9 J n F 1 b 3 Q 7 L C Z x d W 9 0 O 1 N l Y 3 R p b 2 4 x L 3 N w b 3 J 0 I C g y K S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y M i w y O D Z 9 J n F 1 b 3 Q 7 L C Z x d W 9 0 O 1 N l Y 3 R p b 2 4 x L 3 N w b 3 J 0 I C g y K S 9 B d X R v U m V t b 3 Z l Z E N v b H V t b n M x L n t a d n l r I G t v c n V t c G 9 2 Y X Q g d m U g c 3 B v c n R 1 O k p l I H B v Z G x l I F b D o X M g Z M W v d m 9 k Z W 0 g a 2 9 y d X B j Z S B 2 Z S B m b 3 J t x J s g X C Z x d W 9 0 O 0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4 p X C Z x d W 9 0 O z o s M j g 3 f S Z x d W 9 0 O y w m c X V v d D t T Z W N 0 a W 9 u M S 9 z c G 9 y d C A o M i k v Q X V 0 b 1 J l b W 9 2 Z W R D b 2 x 1 b W 5 z M S 5 7 T m V k b 3 N 0 Y X R l x I 1 u w 7 0 g c G 9 z d G l o I H B h Y 2 h h d G V s x a 8 g a 2 9 y d X B j Z T p K Z S B w b 2 R s Z S B W w 6 F z I G T F r 3 Z v Z G V t I G t v c n V w Y 2 U g d m U g Z m 9 y b c S b I F w m c X V v d D t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u K V w m c X V v d D s 6 L D I 4 O H 0 m c X V v d D s s J n F 1 b 3 Q 7 U 2 V j d G l v b j E v c 3 B v c n Q g K D I p L 0 F 1 d G 9 S Z W 1 v d m V k Q 2 9 s d W 1 u c z E u e 0 5 l Z G 9 z d G F 0 Z c S N b s O h I G 9 j a H J h b m E g Y S B w b 2 R w b 3 J h I H d o a X N 0 b G V i b G 9 3 Z X L F r y A g K G 9 6 b m F t b 3 Z h d G V s x a 8 g c H J v d G l w c s O h d m 7 D r W h v I G p l Z G 7 D o W 7 D r S k 6 S m U g c G 9 k b G U g V s O h c y B k x a 9 2 b 2 R l b S B r b 3 J 1 c G N l I H Z l I G Z v c m 3 E m y B c J n F 1 b 3 Q 7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L i l c J n F 1 b 3 Q 7 O i w y O D l 9 J n F 1 b 3 Q 7 L C Z x d W 9 0 O 1 N l Y 3 R p b 2 4 x L 3 N w b 3 J 0 I C g y K S 9 B d X R v U m V t b 3 Z l Z E N v b H V t b n M x L n t Q b 2 R m a W 5 h b m N v d s O h b s O t I H N w b 3 J 0 d T p K Z S B w b 2 R s Z S B W w 6 F z I G T F r 3 Z v Z G V t I G t v c n V w Y 2 U g d m U g Z m 9 y b c S b I F w m c X V v d D t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u K V w m c X V v d D s 6 L D I 5 M H 0 m c X V v d D s s J n F 1 b 3 Q 7 U 2 V j d G l v b j E v c 3 B v c n Q g K D I p L 0 F 1 d G 9 S Z W 1 v d m V k Q 2 9 s d W 1 u c z E u e 0 N o e W L E m 2 r D r W P D r S B u Y X N 0 Y X Z l b s O t I G p h c 2 7 D v W N o I H B y Y X Z p Z G V s I G E g b m V k b 3 N 0 Y X R l x I 1 u w 6 E g a W 5 m b 3 J t b 3 Z h b m 9 z d C B v I G 5 p Y 2 g 6 S m U g c G 9 k b G U g V s O h c y B k x a 9 2 b 2 R l b S B r b 3 J 1 c G N l I H Z l I G Z v c m 3 E m y B c J n F 1 b 3 Q 7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L i l c J n F 1 b 3 Q 7 O i w y O T F 9 J n F 1 b 3 Q 7 L C Z x d W 9 0 O 1 N l Y 3 R p b 2 4 x L 3 N w b 3 J 0 I C g y K S 9 B d X R v U m V t b 3 Z l Z E N v b H V t b n M x L n t Q c m 9 w b 2 p l b s O t I H N w b 3 J 0 d S B h I H B v b G l 0 a W t 5 O k p l I H B v Z G x l I F b D o X M g Z M W v d m 9 k Z W 0 g a 2 9 y d X B j Z S B 2 Z S B m b 3 J t x J s g X C Z x d W 9 0 O 0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4 p X C Z x d W 9 0 O z o s M j k y f S Z x d W 9 0 O y w m c X V v d D t T Z W N 0 a W 9 u M S 9 z c G 9 y d C A o M i k v Q X V 0 b 1 J l b W 9 2 Z W R D b 2 x 1 b W 5 z M S 5 7 U H J v d G l r b 3 J 1 c M S N b s O t I H L D q X R v c m l r Y S w g c H J v c G F n Y W N l I H B v e m l 0 a X Z u w 6 1 j a C B w x Z n D r X B h Z M W v O k t 0 Z X L D q S B 6 I G 7 D o X N s Z W R 1 a s O t Y 8 O t Y 2 g g Z m 9 y Z W 0 g b 2 1 l e m 9 2 w 6 F u w 6 0 g a 2 9 y d X B j Z S B 2 I G 9 i b G F z d G k g X C Z x d W 9 0 O 0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4 p X C Z x d W 9 0 O 8 K g c G 9 2 Y c W + d W p l d G U g e m E g Z W Z l a 3 R p d m 7 D r S D E j W k g x b 7 D o W R v d W P D r T 8 s M j k z f S Z x d W 9 0 O y w m c X V v d D t T Z W N 0 a W 9 u M S 9 z c G 9 y d C A o M i k v Q X V 0 b 1 J l b W 9 2 Z W R D b 2 x 1 b W 5 z M S 5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t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u K V w m c X V v d D v C o H B v d m H F v n V q Z X R l I H p h I G V m Z W t 0 a X Z u w 6 0 g x I 1 p I M W + w 6 F k b 3 V j w 6 0 / L D I 5 N H 0 m c X V v d D s s J n F 1 b 3 Q 7 U 2 V j d G l v b j E v c 3 B v c n Q g K D I p L 0 F 1 d G 9 S Z W 1 v d m V k Q 2 9 s d W 1 u c z E u e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t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u K V w m c X V v d D v C o H B v d m H F v n V q Z X R l I H p h I G V m Z W t 0 a X Z u w 6 0 g x I 1 p I M W + w 6 F k b 3 V j w 6 0 / L D I 5 N X 0 m c X V v d D s s J n F 1 b 3 Q 7 U 2 V j d G l v b j E v c 3 B v c n Q g K D I p L 0 F 1 d G 9 S Z W 1 v d m V k Q 2 9 s d W 1 u c z E u e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i B v Y m x h c 3 R p I F w m c X V v d D t L b G l l b n R l b G l z b X V z I H B y b 3 N 0 x Z l l Z G 5 p Y 3 R 2 w 6 1 t I H N w b 3 J 0 b 3 Z u w 6 0 g d H V y a X N 0 a W t 5 I C h W S V A g d n N 0 d X B 5 I G 5 h I H r D o X B h c 3 k s I M O 6 x I 1 h c 3 Q g b m E g d s O 9 e m 5 h b W 7 D v W N o I G F r Y 8 O t Y 2 g s I H r D o W p l e m R 5 L C B h d H A u K V w m c X V v d D v C o H B v d m H F v n V q Z X R l I H p h I G V m Z W t 0 a X Z u w 6 0 g x I 1 p I M W + w 6 F k b 3 V j w 6 0 / L D I 5 N n 0 m c X V v d D s s J n F 1 b 3 Q 7 U 2 V j d G l v b j E v c 3 B v c n Q g K D I p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L i l c J n F 1 b 3 Q 7 w q B w b 3 Z h x b 5 1 a m V 0 Z S B 6 Y S B l Z m V r d G l 2 b s O t I M S N a S D F v s O h Z G 9 1 Y 8 O t P y w y O T d 9 J n F 1 b 3 Q 7 L C Z x d W 9 0 O 1 N l Y 3 R p b 2 4 x L 3 N w b 3 J 0 I C g y K S 9 B d X R v U m V t b 3 Z l Z E N v b H V t b n M x L n t K Z W R u b 3 p u Y c S N b s S b I G R l Z m l u b 3 Z h d C B y b 2 x p I H N 0 w 6 F 0 d S 9 2 Z c W Z Z W p u w 6 l o b y B z Z W t 0 b 3 J 1 I H Y g c s O h b W N p I H B v Z H B v c n k g c 3 B v c n R 1 O k t 0 Z X L D q S B 6 I G 7 D o X N s Z W R 1 a s O t Y 8 O t Y 2 g g Z m 9 y Z W 0 g b 2 1 l e m 9 2 w 6 F u w 6 0 g a 2 9 y d X B j Z S B 2 I G 9 i b G F z d G k g X C Z x d W 9 0 O 0 t s a W V u d G V s a X N t d X M g c H J v c 3 T F m W V k b m l j d H b D r W 0 g c 3 B v c n R v d m 7 D r S B 0 d X J p c 3 R p a 3 k g K F Z J U C B 2 c 3 R 1 c H k g b m E g e s O h c G F z e S w g w 7 r E j W F z d C B u Y S B 2 w 7 1 6 b m F t b s O 9 Y 2 g g Y W t j w 6 1 j a C w g e s O h a m V 6 Z H k s I G F 0 c C 4 p X C Z x d W 9 0 O 8 K g c G 9 2 Y c W + d W p l d G U g e m E g Z W Z l a 3 R p d m 7 D r S D E j W k g x b 7 D o W R v d W P D r T 8 s M j k 4 f S Z x d W 9 0 O y w m c X V v d D t T Z W N 0 a W 9 u M S 9 z c G 9 y d C A o M i k v Q X V 0 b 1 J l b W 9 2 Z W R D b 2 x 1 b W 5 z M S 5 7 V s S b d M W h w 6 0 g b 2 N o c m F u Y S B 3 a G l z d G x l Y m x v d 2 V y x a 8 6 S 3 R l c s O p I H o g b s O h c 2 x l Z H V q w 6 1 j w 6 1 j a C B m b 3 J l b S B v b W V 6 b 3 b D o W 7 D r S B r b 3 J 1 c G N l I H Y g b 2 J s Y X N 0 a S B c J n F 1 b 3 Q 7 S 2 x p Z W 5 0 Z W x p c 2 1 1 c y B w c m 9 z d M W Z Z W R u a W N 0 d s O t b S B z c G 9 y d G 9 2 b s O t I H R 1 c m l z d G l r e S A o V k l Q I H Z z d H V w e S B u Y S B 6 w 6 F w Y X N 5 L C D D u s S N Y X N 0 I G 5 h I H b D v X p u Y W 1 u w 7 1 j a C B h a 2 P D r W N o L C B 6 w 6 F q Z X p k e S w g Y X R w L i l c J n F 1 b 3 Q 7 w q B w b 3 Z h x b 5 1 a m V 0 Z S B 6 Y S B l Z m V r d G l 2 b s O t I M S N a S D F v s O h Z G 9 1 Y 8 O t P y w y O T l 9 J n F 1 b 3 Q 7 L C Z x d W 9 0 O 1 N l Y 3 R p b 2 4 x L 3 N w b 3 J 0 I C g y K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y M y w z M D B 9 J n F 1 b 3 Q 7 L C Z x d W 9 0 O 1 N l Y 3 R p b 2 4 x L 3 N w b 3 J 0 I C g y K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j Q s M z A x f S Z x d W 9 0 O y w m c X V v d D t T Z W N 0 a W 9 u M S 9 z c G 9 y d C A o M i k v Q X V 0 b 1 J l b W 9 2 Z W R D b 2 x 1 b W 5 z M S 5 7 T X l z b M O t d G U g c 2 k s I M W + Z S B q Z S B m b 3 J t Y c K g a 2 9 y d X B j Z S B c J n F 1 b 3 Q 7 T 3 Z s a X b F i G 9 2 w 6 F u w 6 0 g e s O h c G F z x a 8 v d s O 9 c 2 x l Z G v F r y B 2 Z S B z c G 9 y d H U g 4 o C T I G 9 2 b G l 2 x Y h v d s O h b s O t I H J v e m h v Z M S N w 6 1 j a C B h I G h y w 6 H E j c W v X C Z x d W 9 0 O 8 K g c m 9 6 x a H D r c W Z Z W 7 D o T 8 s M z A y f S Z x d W 9 0 O y w m c X V v d D t T Z W N 0 a W 9 u M S 9 z c G 9 y d C A o M i k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M j U s M z A z f S Z x d W 9 0 O y w m c X V v d D t T Z W N 0 a W 9 u M S 9 z c G 9 y d C A o M i k v Q X V 0 b 1 J l b W 9 2 Z W R D b 2 x 1 b W 5 z M S 5 7 W n Z 5 a y B r b 3 J 1 b X B v d m F 0 I H Z l I H N w b 3 J 0 d T p K Z S B w b 2 R s Z S B W w 6 F z I G T F r 3 Z v Z G V t I G t v c n V w Y 2 U g d m U g Z m 9 y b c S b I F w m c X V v d D t P d m x p d s W I b 3 b D o W 7 D r S B 6 w 6 F w Y X P F r y 9 2 w 7 1 z b G V k a 8 W v I H Z l I H N w b 3 J 0 d S D i g J M g b 3 Z s a X b F i G 9 2 w 6 F u w 6 0 g c m 9 6 a G 9 k x I 3 D r W N o I G E g a H L D o c S N x a 9 c J n F 1 b 3 Q 7 O i w z M D R 9 J n F 1 b 3 Q 7 L C Z x d W 9 0 O 1 N l Y 3 R p b 2 4 x L 3 N w b 3 J 0 I C g y K S 9 B d X R v U m V t b 3 Z l Z E N v b H V t b n M x L n t O Z W R v c 3 R h d G X E j W 7 D v S B w b 3 N 0 a W g g c G F j a G F 0 Z W z F r y B r b 3 J 1 c G N l O k p l I H B v Z G x l I F b D o X M g Z M W v d m 9 k Z W 0 g a 2 9 y d X B j Z S B 2 Z S B m b 3 J t x J s g X C Z x d W 9 0 O 0 9 2 b G l 2 x Y h v d s O h b s O t I H r D o X B h c 8 W v L 3 b D v X N s Z W R r x a 8 g d m U g c 3 B v c n R 1 I O K A k y B v d m x p d s W I b 3 b D o W 7 D r S B y b 3 p o b 2 T E j c O t Y 2 g g Y S B o c s O h x I 3 F r 1 w m c X V v d D s 6 L D M w N X 0 m c X V v d D s s J n F 1 b 3 Q 7 U 2 V j d G l v b j E v c 3 B v c n Q g K D I p L 0 F 1 d G 9 S Z W 1 v d m V k Q 2 9 s d W 1 u c z E u e 0 5 l Z G 9 z d G F 0 Z c S N b s O h I G 9 j a H J h b m E g Y S B w b 2 R w b 3 J h I H d o a X N 0 b G V i b G 9 3 Z X L F r y A g K G 9 6 b m F t b 3 Z h d G V s x a 8 g c H J v d G l w c s O h d m 7 D r W h v I G p l Z G 7 D o W 7 D r S k 6 S m U g c G 9 k b G U g V s O h c y B k x a 9 2 b 2 R l b S B r b 3 J 1 c G N l I H Z l I G Z v c m 3 E m y B c J n F 1 b 3 Q 7 T 3 Z s a X b F i G 9 2 w 6 F u w 6 0 g e s O h c G F z x a 8 v d s O 9 c 2 x l Z G v F r y B 2 Z S B z c G 9 y d H U g 4 o C T I G 9 2 b G l 2 x Y h v d s O h b s O t I H J v e m h v Z M S N w 6 1 j a C B h I G h y w 6 H E j c W v X C Z x d W 9 0 O z o s M z A 2 f S Z x d W 9 0 O y w m c X V v d D t T Z W N 0 a W 9 u M S 9 z c G 9 y d C A o M i k v Q X V 0 b 1 J l b W 9 2 Z W R D b 2 x 1 b W 5 z M S 5 7 U G 9 k Z m l u Y W 5 j b 3 b D o W 7 D r S B z c G 9 y d H U 6 S m U g c G 9 k b G U g V s O h c y B k x a 9 2 b 2 R l b S B r b 3 J 1 c G N l I H Z l I G Z v c m 3 E m y B c J n F 1 b 3 Q 7 T 3 Z s a X b F i G 9 2 w 6 F u w 6 0 g e s O h c G F z x a 8 v d s O 9 c 2 x l Z G v F r y B 2 Z S B z c G 9 y d H U g 4 o C T I G 9 2 b G l 2 x Y h v d s O h b s O t I H J v e m h v Z M S N w 6 1 j a C B h I G h y w 6 H E j c W v X C Z x d W 9 0 O z o s M z A 3 f S Z x d W 9 0 O y w m c X V v d D t T Z W N 0 a W 9 u M S 9 z c G 9 y d C A o M i k v Q X V 0 b 1 J l b W 9 2 Z W R D b 2 x 1 b W 5 z M S 5 7 Q 2 h 5 Y s S b a s O t Y 8 O t I G 5 h c 3 R h d m V u w 6 0 g a m F z b s O 9 Y 2 g g c H J h d m l k Z W w g Y S B u Z W R v c 3 R h d G X E j W 7 D o S B p b m Z v c m 1 v d m F u b 3 N 0 I G 8 g b m l j a D p K Z S B w b 2 R s Z S B W w 6 F z I G T F r 3 Z v Z G V t I G t v c n V w Y 2 U g d m U g Z m 9 y b c S b I F w m c X V v d D t P d m x p d s W I b 3 b D o W 7 D r S B 6 w 6 F w Y X P F r y 9 2 w 7 1 z b G V k a 8 W v I H Z l I H N w b 3 J 0 d S D i g J M g b 3 Z s a X b F i G 9 2 w 6 F u w 6 0 g c m 9 6 a G 9 k x I 3 D r W N o I G E g a H L D o c S N x a 9 c J n F 1 b 3 Q 7 O i w z M D h 9 J n F 1 b 3 Q 7 L C Z x d W 9 0 O 1 N l Y 3 R p b 2 4 x L 3 N w b 3 J 0 I C g y K S 9 B d X R v U m V t b 3 Z l Z E N v b H V t b n M x L n t Q c m 9 w b 2 p l b s O t I H N w b 3 J 0 d S B h I H B v b G l 0 a W t 5 O k p l I H B v Z G x l I F b D o X M g Z M W v d m 9 k Z W 0 g a 2 9 y d X B j Z S B 2 Z S B m b 3 J t x J s g X C Z x d W 9 0 O 0 9 2 b G l 2 x Y h v d s O h b s O t I H r D o X B h c 8 W v L 3 b D v X N s Z W R r x a 8 g d m U g c 3 B v c n R 1 I O K A k y B v d m x p d s W I b 3 b D o W 7 D r S B y b 3 p o b 2 T E j c O t Y 2 g g Y S B o c s O h x I 3 F r 1 w m c X V v d D s 6 L D M w O X 0 m c X V v d D s s J n F 1 b 3 Q 7 U 2 V j d G l v b j E v c 3 B v c n Q g K D I p L 0 F 1 d G 9 S Z W 1 v d m V k Q 2 9 s d W 1 u c z E u e 0 5 l Z G 9 z d G F 0 Z c S N b s O h I H J l Z 3 V s Y W N l I H B y Y X Z v b W 9 j w 6 0 g d H J l b s O p c s W v I G E g c m 9 6 a G 9 k x I 3 D r W N o O k p l I H B v Z G x l I F b D o X M g Z M W v d m 9 k Z W 0 g a 2 9 y d X B j Z S B 2 Z S B m b 3 J t x J s g X C Z x d W 9 0 O 0 9 2 b G l 2 x Y h v d s O h b s O t I H r D o X B h c 8 W v L 3 b D v X N s Z W R r x a 8 g d m U g c 3 B v c n R 1 I O K A k y B v d m x p d s W I b 3 b D o W 7 D r S B y b 3 p o b 2 T E j c O t Y 2 g g Y S B o c s O h x I 3 F r 1 w m c X V v d D s 6 L D M x M H 0 m c X V v d D s s J n F 1 b 3 Q 7 U 2 V j d G l v b j E v c 3 B v c n Q g K D I p L 0 F 1 d G 9 S Z W 1 v d m V k Q 2 9 s d W 1 u c z E u e 0 5 l Z G 9 z d G F 0 Z c S N b s O p I G Z p b m F u x I 1 u w 6 0 g b 2 h v Z G 5 v Y 2 V u w 6 0 g Y S B z c G 9 s Z c S N Z W 5 z a 8 O p I H B v c 3 R h d m V u w 6 0 g c m 9 6 a G 9 k x I 3 D r W N o I D p K Z S B w b 2 R s Z S B W w 6 F z I G T F r 3 Z v Z G V t I G t v c n V w Y 2 U g d m U g Z m 9 y b c S b I F w m c X V v d D t P d m x p d s W I b 3 b D o W 7 D r S B 6 w 6 F w Y X P F r y 9 2 w 7 1 z b G V k a 8 W v I H Z l I H N w b 3 J 0 d S D i g J M g b 3 Z s a X b F i G 9 2 w 6 F u w 6 0 g c m 9 6 a G 9 k x I 3 D r W N o I G E g a H L D o c S N x a 9 c J n F 1 b 3 Q 7 O i w z M T F 9 J n F 1 b 3 Q 7 L C Z x d W 9 0 O 1 N l Y 3 R p b 2 4 x L 3 N w b 3 J 0 I C g y K S 9 B d X R v U m V t b 3 Z l Z E N v b H V t b n M x L n t Q c m 9 0 a W t v c n V w x I 1 u w 6 0 g c s O p d G 9 y a W t h L C B w c m 9 w Y W d h Y 2 U g c G 9 6 a X R p d m 7 D r W N o I H D F m c O t c G F k x a 8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G 9 2 b G l 2 x Y h v d s O h b s O t I H J v e m h v Z M S N w 6 1 j a C B h I G h y w 6 H E j c W v X C Z x d W 9 0 O 8 K g c G 9 2 Y c W + d W p l d G U g e m E g Z W Z l a 3 R p d m 7 D r S D E j W k g x b 7 D o W R v d W P D r T 8 s M z E y f S Z x d W 9 0 O y w m c X V v d D t T Z W N 0 a W 9 u M S 9 z c G 9 y d C A o M i k v Q X V 0 b 1 J l b W 9 2 Z W R D b 2 x 1 b W 5 z M S 5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b 3 Z s a X b F i G 9 2 w 6 F u w 6 0 g c m 9 6 a G 9 k x I 3 D r W N o I G E g a H L D o c S N x a 9 c J n F 1 b 3 Q 7 w q B w b 3 Z h x b 5 1 a m V 0 Z S B 6 Y S B l Z m V r d G l 2 b s O t I M S N a S D F v s O h Z G 9 1 Y 8 O t P y w z M T N 9 J n F 1 b 3 Q 7 L C Z x d W 9 0 O 1 N l Y 3 R p b 2 4 x L 3 N w b 3 J 0 I C g y K S 9 B d X R v U m V t b 3 Z l Z E N v b H V t b n M x L n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G 9 2 b G l 2 x Y h v d s O h b s O t I H J v e m h v Z M S N w 6 1 j a C B h I G h y w 6 H E j c W v X C Z x d W 9 0 O 8 K g c G 9 2 Y c W + d W p l d G U g e m E g Z W Z l a 3 R p d m 7 D r S D E j W k g x b 7 D o W R v d W P D r T 8 s M z E 0 f S Z x d W 9 0 O y w m c X V v d D t T Z W N 0 a W 9 u M S 9 z c G 9 y d C A o M i k v Q X V 0 b 1 J l b W 9 2 Z W R D b 2 x 1 b W 5 z M S 5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v d m x p d s W I b 3 b D o W 7 D r S B y b 3 p o b 2 T E j c O t Y 2 g g Y S B o c s O h x I 3 F r 1 w m c X V v d D v C o H B v d m H F v n V q Z X R l I H p h I G V m Z W t 0 a X Z u w 6 0 g x I 1 p I M W + w 6 F k b 3 V j w 6 0 / L D M x N X 0 m c X V v d D s s J n F 1 b 3 Q 7 U 2 V j d G l v b j E v c 3 B v c n Q g K D I p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G 9 2 b G l 2 x Y h v d s O h b s O t I H J v e m h v Z M S N w 6 1 j a C B h I G h y w 6 H E j c W v X C Z x d W 9 0 O 8 K g c G 9 2 Y c W + d W p l d G U g e m E g Z W Z l a 3 R p d m 7 D r S D E j W k g x b 7 D o W R v d W P D r T 8 s M z E 2 f S Z x d W 9 0 O y w m c X V v d D t T Z W N 0 a W 9 u M S 9 z c G 9 y d C A o M i k v Q X V 0 b 1 J l b W 9 2 Z W R D b 2 x 1 b W 5 z M S 5 7 S m V k b m 9 6 b m H E j W 7 E m y B k Z W Z p b m 9 2 Y X Q g c m 9 s a S B z d M O h d H U v d m X F m W V q b s O p a G 8 g c 2 V r d G 9 y d S B 2 I H L D o W 1 j a S B w b 2 R w b 3 J 5 I H N w b 3 J 0 d T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b 3 Z s a X b F i G 9 2 w 6 F u w 6 0 g c m 9 6 a G 9 k x I 3 D r W N o I G E g a H L D o c S N x a 9 c J n F 1 b 3 Q 7 w q B w b 3 Z h x b 5 1 a m V 0 Z S B 6 Y S B l Z m V r d G l 2 b s O t I M S N a S D F v s O h Z G 9 1 Y 8 O t P y w z M T d 9 J n F 1 b 3 Q 7 L C Z x d W 9 0 O 1 N l Y 3 R p b 2 4 x L 3 N w b 3 J 0 I C g y K S 9 B d X R v U m V t b 3 Z l Z E N v b H V t b n M x L n t W x J t 0 x a H D r S B v Y 2 h y Y W 5 h I H d o a X N 0 b G V i b G 9 3 Z X L F r z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b 3 Z s a X b F i G 9 2 w 6 F u w 6 0 g c m 9 6 a G 9 k x I 3 D r W N o I G E g a H L D o c S N x a 9 c J n F 1 b 3 Q 7 w q B w b 3 Z h x b 5 1 a m V 0 Z S B 6 Y S B l Z m V r d G l 2 b s O t I M S N a S D F v s O h Z G 9 1 Y 8 O t P y w z M T h 9 J n F 1 b 3 Q 7 L C Z x d W 9 0 O 1 N l Y 3 R p b 2 4 x L 3 N w b 3 J 0 I C g y K S 9 B d X R v U m V t b 3 Z l Z E N v b H V t b n M x L n t E b 3 N 0 Y X R l x I 1 u w 6 k g Z m l u Y W 7 E j W 7 D r S B v a G 9 k b m 9 j Z W 7 D r S B h I H N w b 2 x l x I 1 l b n N r w 6 k g c G 9 z d G F 2 Z W 7 D r S B y b 3 p o b 2 T E j c O t Y 2 g g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v d m x p d s W I b 3 b D o W 7 D r S B y b 3 p o b 2 T E j c O t Y 2 g g Y S B o c s O h x I 3 F r 1 w m c X V v d D v C o H B v d m H F v n V q Z X R l I H p h I G V m Z W t 0 a X Z u w 6 0 g x I 1 p I M W + w 6 F k b 3 V j w 6 0 / L D M x O X 0 m c X V v d D s s J n F 1 b 3 Q 7 U 2 V j d G l v b j E v c 3 B v c n Q g K D I p L 0 F 1 d G 9 S Z W 1 v d m V k Q 2 9 s d W 1 u c z E u e 1 b D v W 3 E m 2 5 1 I G x l d G l 0 w 7 1 j a C B m d W 5 r Y 2 l v b s O h x Z n F r y B q Z W R u b 3 R s a X b D v W N o I F N L L 1 R K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v d m x p d s W I b 3 b D o W 7 D r S B y b 3 p o b 2 T E j c O t Y 2 g g Y S B o c s O h x I 3 F r 1 w m c X V v d D v C o H B v d m H F v n V q Z X R l I H p h I G V m Z W t 0 a X Z u w 6 0 g x I 1 p I M W + w 6 F k b 3 V j w 6 0 / L D M y M H 0 m c X V v d D s s J n F 1 b 3 Q 7 U 2 V j d G l v b j E v c 3 B v c n Q g K D I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I 2 L D M y M X 0 m c X V v d D s s J n F 1 b 3 Q 7 U 2 V j d G l v b j E v c 3 B v c n Q g K D I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y N y w z M j J 9 J n F 1 b 3 Q 7 L C Z x d W 9 0 O 1 N l Y 3 R p b 2 4 x L 3 N w b 3 J 0 I C g y K S 9 B d X R v U m V t b 3 Z l Z E N v b H V t b n M x L n t N e X N s w 6 1 0 Z S B z a S w g x b 5 l I G p l I G Z v c m 1 h w q B r b 3 J 1 c G N l I F w m c X V v d D t P d m x p d s W I b 3 b D o W 7 D r S B 6 w 6 F w Y X P F r y 9 2 w 7 1 z b G V k a 8 W v I H Z l I H N w b 3 J 0 d S D i g J M g c 8 O h e m t 5 X C Z x d W 9 0 O 8 K g c m 9 6 x a H D r c W Z Z W 7 D o T 8 s M z I z f S Z x d W 9 0 O y w m c X V v d D t T Z W N 0 a W 9 u M S 9 z c G 9 y d C A o M i k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M j g s M z I 0 f S Z x d W 9 0 O y w m c X V v d D t T Z W N 0 a W 9 u M S 9 z c G 9 y d C A o M i k v Q X V 0 b 1 J l b W 9 2 Z W R D b 2 x 1 b W 5 z M S 5 7 W n Z 5 a y B r b 3 J 1 b X B v d m F 0 I H Z l I H N w b 3 J 0 d T p K Z S B w b 2 R s Z S B W w 6 F z I G T F r 3 Z v Z G V t I G t v c n V w Y 2 U g d m U g Z m 9 y b c S b I F w m c X V v d D t P d m x p d s W I b 3 b D o W 7 D r S B 6 w 6 F w Y X P F r y 9 2 w 7 1 z b G V k a 8 W v I H Z l I H N w b 3 J 0 d S D i g J M g c 8 O h e m t 5 X C Z x d W 9 0 O z o s M z I 1 f S Z x d W 9 0 O y w m c X V v d D t T Z W N 0 a W 9 u M S 9 z c G 9 y d C A o M i k v Q X V 0 b 1 J l b W 9 2 Z W R D b 2 x 1 b W 5 z M S 5 7 T m V k b 3 N 0 Y X R l x I 1 u w 7 0 g c G 9 z d G l o I H B h Y 2 h h d G V s x a 8 g a 2 9 y d X B j Z T p K Z S B w b 2 R s Z S B W w 6 F z I G T F r 3 Z v Z G V t I G t v c n V w Y 2 U g d m U g Z m 9 y b c S b I F w m c X V v d D t P d m x p d s W I b 3 b D o W 7 D r S B 6 w 6 F w Y X P F r y 9 2 w 7 1 z b G V k a 8 W v I H Z l I H N w b 3 J 0 d S D i g J M g c 8 O h e m t 5 X C Z x d W 9 0 O z o s M z I 2 f S Z x d W 9 0 O y w m c X V v d D t T Z W N 0 a W 9 u M S 9 z c G 9 y d C A o M i k v Q X V 0 b 1 J l b W 9 2 Z W R D b 2 x 1 b W 5 z M S 5 7 T m V k b 3 N 0 Y X R l x I 1 u w 6 E g b 2 N o c m F u Y S B h I H B v Z H B v c m E g d 2 h p c 3 R s Z W J s b 3 d l c s W v I C A o b 3 p u Y W 1 v d m F 0 Z W z F r y B w c m 9 0 a X B y w 6 F 2 b s O t a G 8 g a m V k b s O h b s O t K T p K Z S B w b 2 R s Z S B W w 6 F z I G T F r 3 Z v Z G V t I G t v c n V w Y 2 U g d m U g Z m 9 y b c S b I F w m c X V v d D t P d m x p d s W I b 3 b D o W 7 D r S B 6 w 6 F w Y X P F r y 9 2 w 7 1 z b G V k a 8 W v I H Z l I H N w b 3 J 0 d S D i g J M g c 8 O h e m t 5 X C Z x d W 9 0 O z o s M z I 3 f S Z x d W 9 0 O y w m c X V v d D t T Z W N 0 a W 9 u M S 9 z c G 9 y d C A o M i k v Q X V 0 b 1 J l b W 9 2 Z W R D b 2 x 1 b W 5 z M S 5 7 U G 9 k Z m l u Y W 5 j b 3 b D o W 7 D r S B z c G 9 y d H U 6 S m U g c G 9 k b G U g V s O h c y B k x a 9 2 b 2 R l b S B r b 3 J 1 c G N l I H Z l I G Z v c m 3 E m y B c J n F 1 b 3 Q 7 T 3 Z s a X b F i G 9 2 w 6 F u w 6 0 g e s O h c G F z x a 8 v d s O 9 c 2 x l Z G v F r y B 2 Z S B z c G 9 y d H U g 4 o C T I H P D o X p r e V w m c X V v d D s 6 L D M y O H 0 m c X V v d D s s J n F 1 b 3 Q 7 U 2 V j d G l v b j E v c 3 B v c n Q g K D I p L 0 F 1 d G 9 S Z W 1 v d m V k Q 2 9 s d W 1 u c z E u e 0 N o e W L E m 2 r D r W P D r S B u Y X N 0 Y X Z l b s O t I G p h c 2 7 D v W N o I H B y Y X Z p Z G V s I G E g b m V k b 3 N 0 Y X R l x I 1 u w 6 E g a W 5 m b 3 J t b 3 Z h b m 9 z d C B v I G 5 p Y 2 g 6 S m U g c G 9 k b G U g V s O h c y B k x a 9 2 b 2 R l b S B r b 3 J 1 c G N l I H Z l I G Z v c m 3 E m y B c J n F 1 b 3 Q 7 T 3 Z s a X b F i G 9 2 w 6 F u w 6 0 g e s O h c G F z x a 8 v d s O 9 c 2 x l Z G v F r y B 2 Z S B z c G 9 y d H U g 4 o C T I H P D o X p r e V w m c X V v d D s 6 L D M y O X 0 m c X V v d D s s J n F 1 b 3 Q 7 U 2 V j d G l v b j E v c 3 B v c n Q g K D I p L 0 F 1 d G 9 S Z W 1 v d m V k Q 2 9 s d W 1 u c z E u e 1 B y b 3 B v a m V u w 6 0 g c 3 B v c n R 1 I G E g c G 9 s a X R p a 3 k 6 S m U g c G 9 k b G U g V s O h c y B k x a 9 2 b 2 R l b S B r b 3 J 1 c G N l I H Z l I G Z v c m 3 E m y B c J n F 1 b 3 Q 7 T 3 Z s a X b F i G 9 2 w 6 F u w 6 0 g e s O h c G F z x a 8 v d s O 9 c 2 x l Z G v F r y B 2 Z S B z c G 9 y d H U g 4 o C T I H P D o X p r e V w m c X V v d D s 6 L D M z M H 0 m c X V v d D s s J n F 1 b 3 Q 7 U 2 V j d G l v b j E v c 3 B v c n Q g K D I p L 0 F 1 d G 9 S Z W 1 v d m V k Q 2 9 s d W 1 u c z E u e 0 5 l Z G 9 z d G F 0 Z c S N b s O h I H J l Z 3 V s Y W N l I H B y Y X Z v b W 9 j w 6 0 g d H J l b s O p c s W v I G E g c m 9 6 a G 9 k x I 3 D r W N o O k p l I H B v Z G x l I F b D o X M g Z M W v d m 9 k Z W 0 g a 2 9 y d X B j Z S B 2 Z S B m b 3 J t x J s g X C Z x d W 9 0 O 0 9 2 b G l 2 x Y h v d s O h b s O t I H r D o X B h c 8 W v L 3 b D v X N s Z W R r x a 8 g d m U g c 3 B v c n R 1 I O K A k y B z w 6 F 6 a 3 l c J n F 1 b 3 Q 7 O i w z M z F 9 J n F 1 b 3 Q 7 L C Z x d W 9 0 O 1 N l Y 3 R p b 2 4 x L 3 N w b 3 J 0 I C g y K S 9 B d X R v U m V t b 3 Z l Z E N v b H V t b n M x L n t O Z W R v c 3 R h d G X E j W 7 D o S B y Z W d 1 b G F j Z S B o Y X p h c m R 1 I G E g c 3 B v b H V w c s O h Y 2 U g c 2 U g c 8 O h e m t v d s O 9 b W k g a 2 F u Y 2 V s w 6 H F m W V t a T p K Z S B w b 2 R s Z S B W w 6 F z I G T F r 3 Z v Z G V t I G t v c n V w Y 2 U g d m U g Z m 9 y b c S b I F w m c X V v d D t P d m x p d s W I b 3 b D o W 7 D r S B 6 w 6 F w Y X P F r y 9 2 w 7 1 z b G V k a 8 W v I H Z l I H N w b 3 J 0 d S D i g J M g c 8 O h e m t 5 X C Z x d W 9 0 O z o s M z M y f S Z x d W 9 0 O y w m c X V v d D t T Z W N 0 a W 9 u M S 9 z c G 9 y d C A o M i k v Q X V 0 b 1 J l b W 9 2 Z W R D b 2 x 1 b W 5 z M S 5 7 U H J v d G l r b 3 J 1 c M S N b s O t I H L D q X R v c m l r Y S w g c H J v c G F n Y W N l I H B v e m l 0 a X Z u w 6 1 j a C B w x Z n D r X B h Z M W v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z w 6 F 6 a 3 l c J n F 1 b 3 Q 7 w q B w b 3 Z h x b 5 1 a m V 0 Z S B 6 Y S B l Z m V r d G l 2 b s O t I M S N a S D F v s O h Z G 9 1 Y 8 O t P y w z M z N 9 J n F 1 b 3 Q 7 L C Z x d W 9 0 O 1 N l Y 3 R p b 2 4 x L 3 N w b 3 J 0 I C g y K S 9 B d X R v U m V t b 3 Z l Z E N v b H V t b n M x L n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z w 6 F 6 a 3 l c J n F 1 b 3 Q 7 w q B w b 3 Z h x b 5 1 a m V 0 Z S B 6 Y S B l Z m V r d G l 2 b s O t I M S N a S D F v s O h Z G 9 1 Y 8 O t P y w z M z R 9 J n F 1 b 3 Q 7 L C Z x d W 9 0 O 1 N l Y 3 R p b 2 4 x L 3 N w b 3 J 0 I C g y K S 9 B d X R v U m V t b 3 Z l Z E N v b H V t b n M x L n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H P D o X p r e V w m c X V v d D v C o H B v d m H F v n V q Z X R l I H p h I G V m Z W t 0 a X Z u w 6 0 g x I 1 p I M W + w 6 F k b 3 V j w 6 0 / L D M z N X 0 m c X V v d D s s J n F 1 b 3 Q 7 U 2 V j d G l v b j E v c 3 B v c n Q g K D I p L 0 F 1 d G 9 S Z W 1 v d m V k Q 2 9 s d W 1 u c z E u e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c 8 O h e m t 5 X C Z x d W 9 0 O 8 K g c G 9 2 Y c W + d W p l d G U g e m E g Z W Z l a 3 R p d m 7 D r S D E j W k g x b 7 D o W R v d W P D r T 8 s M z M 2 f S Z x d W 9 0 O y w m c X V v d D t T Z W N 0 a W 9 u M S 9 z c G 9 y d C A o M i k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c 8 O h e m t 5 X C Z x d W 9 0 O 8 K g c G 9 2 Y c W + d W p l d G U g e m E g Z W Z l a 3 R p d m 7 D r S D E j W k g x b 7 D o W R v d W P D r T 8 s M z M 3 f S Z x d W 9 0 O y w m c X V v d D t T Z W N 0 a W 9 u M S 9 z c G 9 y d C A o M i k v Q X V 0 b 1 J l b W 9 2 Z W R D b 2 x 1 b W 5 z M S 5 7 S m V k b m 9 6 b m H E j W 7 E m y B k Z W Z p b m 9 2 Y X Q g c m 9 s a S B z d M O h d H U v d m X F m W V q b s O p a G 8 g c 2 V r d G 9 y d S B 2 I H L D o W 1 j a S B w b 2 R w b 3 J 5 I H N w b 3 J 0 d T p L d G V y w 6 k g e i B u w 6 F z b G V k d W r D r W P D r W N o I G Z v c m V t I G 9 t Z X p v d s O h b s O t I G t v c n V w Y 2 U g d i B v Y m x h c 3 R p I F w m c X V v d D t P d m x p d s W I b 3 b D o W 7 D r S B 6 w 6 F w Y X P F r y 9 2 w 7 1 z b G V k a 8 W v I H Z l I H N w b 3 J 0 d S D i g J M g c 8 O h e m t 5 X C Z x d W 9 0 O 8 K g c G 9 2 Y c W + d W p l d G U g e m E g Z W Z l a 3 R p d m 7 D r S D E j W k g x b 7 D o W R v d W P D r T 8 s M z M 4 f S Z x d W 9 0 O y w m c X V v d D t T Z W N 0 a W 9 u M S 9 z c G 9 y d C A o M i k v Q X V 0 b 1 J l b W 9 2 Z W R D b 2 x 1 b W 5 z M S 5 7 T G V w x a H D r S B y Z W d 1 b G F j Z S B o Y X p h c m R 1 I G E g b W 9 u a X R v c m 9 2 w 6 F u w 6 0 g c G 9 k Z X r F m W V s w 7 1 j a C B z w 6 F 6 Z W s 6 S 3 R l c s O p I H o g b s O h c 2 x l Z H V q w 6 1 j w 6 1 j a C B m b 3 J l b S B v b W V 6 b 3 b D o W 7 D r S B r b 3 J 1 c G N l I H Y g b 2 J s Y X N 0 a S B c J n F 1 b 3 Q 7 T 3 Z s a X b F i G 9 2 w 6 F u w 6 0 g e s O h c G F z x a 8 v d s O 9 c 2 x l Z G v F r y B 2 Z S B z c G 9 y d H U g 4 o C T I H P D o X p r e V w m c X V v d D v C o H B v d m H F v n V q Z X R l I H p h I G V m Z W t 0 a X Z u w 6 0 g x I 1 p I M W + w 6 F k b 3 V j w 6 0 / L D M z O X 0 m c X V v d D s s J n F 1 b 3 Q 7 U 2 V j d G l v b j E v c 3 B v c n Q g K D I p L 0 F 1 d G 9 S Z W 1 v d m V k Q 2 9 s d W 1 u c z E u e 1 b E m 3 T F o c O t I G 9 j a H J h b m E g d 2 h p c 3 R s Z W J s b 3 d l c s W v O k t 0 Z X L D q S B 6 I G 7 D o X N s Z W R 1 a s O t Y 8 O t Y 2 g g Z m 9 y Z W 0 g b 2 1 l e m 9 2 w 6 F u w 6 0 g a 2 9 y d X B j Z S B 2 I G 9 i b G F z d G k g X C Z x d W 9 0 O 0 9 2 b G l 2 x Y h v d s O h b s O t I H r D o X B h c 8 W v L 3 b D v X N s Z W R r x a 8 g d m U g c 3 B v c n R 1 I O K A k y B z w 6 F 6 a 3 l c J n F 1 b 3 Q 7 w q B w b 3 Z h x b 5 1 a m V 0 Z S B 6 Y S B l Z m V r d G l 2 b s O t I M S N a S D F v s O h Z G 9 1 Y 8 O t P y w z N D B 9 J n F 1 b 3 Q 7 L C Z x d W 9 0 O 1 N l Y 3 R p b 2 4 x L 3 N w b 3 J 0 I C g y K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y O S w z N D F 9 J n F 1 b 3 Q 7 L C Z x d W 9 0 O 1 N l Y 3 R p b 2 4 x L 3 N w b 3 J 0 I C g y K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z A s M z Q y f S Z x d W 9 0 O y w m c X V v d D t T Z W N 0 a W 9 u M S 9 z c G 9 y d C A o M i k v Q X V 0 b 1 J l b W 9 2 Z W R D b 2 x 1 b W 5 z M S 5 7 T X l z b M O t d G U g c 2 k s I M W + Z S B q Z S B m b 3 J t Y c K g a 2 9 y d X B j Z S B c J n F 1 b 3 Q 7 w q B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X C Z x d W 9 0 O 8 K g c m 9 6 x a H D r c W Z Z W 7 D o T 8 s M z Q z f S Z x d W 9 0 O y w m c X V v d D t T Z W N 0 a W 9 u M S 9 z c G 9 y d C A o M i k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M z E s M z Q 0 f S Z x d W 9 0 O y w m c X V v d D t T Z W N 0 a W 9 u M S 9 z c G 9 y d C A o M i k v Q X V 0 b 1 J l b W 9 2 Z W R D b 2 x 1 b W 5 z M S 5 7 W n Z 5 a y B r b 3 J 1 b X B v d m F 0 I H Z l I H N w b 3 J 0 d T p K Z S B w b 2 R s Z S B W w 6 F z I G T F r 3 Z v Z G V t I G t v c n V w Y 2 U g d m U g Z m 9 y b c S b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O i w z N D V 9 J n F 1 b 3 Q 7 L C Z x d W 9 0 O 1 N l Y 3 R p b 2 4 x L 3 N w b 3 J 0 I C g y K S 9 B d X R v U m V t b 3 Z l Z E N v b H V t b n M x L n t O Z W R v c 3 R h d G X E j W 7 D v S B w b 3 N 0 a W g g c G F j a G F 0 Z W z F r y B r b 3 J 1 c G N l O k p l I H B v Z G x l I F b D o X M g Z M W v d m 9 k Z W 0 g a 2 9 y d X B j Z S B 2 Z S B m b 3 J t x J s g X C Z x d W 9 0 O 8 K g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l w m c X V v d D s 6 L D M 0 N n 0 m c X V v d D s s J n F 1 b 3 Q 7 U 2 V j d G l v b j E v c 3 B v c n Q g K D I p L 0 F 1 d G 9 S Z W 1 v d m V k Q 2 9 s d W 1 u c z E u e 0 5 l Z G 9 z d G F 0 Z c S N b s O h I G 9 j a H J h b m E g Y S B w b 2 R w b 3 J h I H d o a X N 0 b G V i b G 9 3 Z X L F r y A g K G 9 6 b m F t b 3 Z h d G V s x a 8 g c H J v d G l w c s O h d m 7 D r W h v I G p l Z G 7 D o W 7 D r S k 6 S m U g c G 9 k b G U g V s O h c y B k x a 9 2 b 2 R l b S B r b 3 J 1 c G N l I H Z l I G Z v c m 3 E m y B c J n F 1 b 3 Q 7 w q B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X C Z x d W 9 0 O z o s M z Q 3 f S Z x d W 9 0 O y w m c X V v d D t T Z W N 0 a W 9 u M S 9 z c G 9 y d C A o M i k v Q X V 0 b 1 J l b W 9 2 Z W R D b 2 x 1 b W 5 z M S 5 7 U G 9 k Z m l u Y W 5 j b 3 b D o W 7 D r S B z c G 9 y d H U 6 S m U g c G 9 k b G U g V s O h c y B k x a 9 2 b 2 R l b S B r b 3 J 1 c G N l I H Z l I G Z v c m 3 E m y B c J n F 1 b 3 Q 7 w q B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X C Z x d W 9 0 O z o s M z Q 4 f S Z x d W 9 0 O y w m c X V v d D t T Z W N 0 a W 9 u M S 9 z c G 9 y d C A o M i k v Q X V 0 b 1 J l b W 9 2 Z W R D b 2 x 1 b W 5 z M S 5 7 Q 2 h 5 Y s S b a s O t Y 8 O t I G 5 h c 3 R h d m V u w 6 0 g a m F z b s O 9 Y 2 g g c H J h d m l k Z W w g Y S B u Z W R v c 3 R h d G X E j W 7 D o S B p b m Z v c m 1 v d m F u b 3 N 0 I G 8 g b m l j a D p K Z S B w b 2 R s Z S B W w 6 F z I G T F r 3 Z v Z G V t I G t v c n V w Y 2 U g d m U g Z m 9 y b c S b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O i w z N D l 9 J n F 1 b 3 Q 7 L C Z x d W 9 0 O 1 N l Y 3 R p b 2 4 x L 3 N w b 3 J 0 I C g y K S 9 B d X R v U m V t b 3 Z l Z E N v b H V t b n M x L n t Q c m 9 w b 2 p l b s O t I H N w b 3 J 0 d S B h I H B v b G l 0 a W t 5 O k p l I H B v Z G x l I F b D o X M g Z M W v d m 9 k Z W 0 g a 2 9 y d X B j Z S B 2 Z S B m b 3 J t x J s g X C Z x d W 9 0 O 8 K g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l w m c X V v d D s 6 L D M 1 M H 0 m c X V v d D s s J n F 1 b 3 Q 7 U 2 V j d G l v b j E v c 3 B v c n Q g K D I p L 0 F 1 d G 9 S Z W 1 v d m V k Q 2 9 s d W 1 u c z E u e 1 B y b 3 R p a 2 9 y d X D E j W 7 D r S B y w 6 l 0 b 3 J p a 2 E s I H B y b 3 B h Z 2 F j Z S B w b 3 p p d G l 2 b s O t Y 2 g g c M W Z w 6 1 w Y W T F r z p L d G V y w 6 k g e i B u w 6 F z b G V k d W r D r W P D r W N o I G Z v c m V t I G 9 t Z X p v d s O h b s O t I G t v c n V w Y 2 U g d i B v Y m x h c 3 R p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w q B w b 3 Z h x b 5 1 a m V 0 Z S B 6 Y S B l Z m V r d G l 2 b s O t I M S N a S D F v s O h Z G 9 1 Y 8 O t P y w z N T F 9 J n F 1 b 3 Q 7 L C Z x d W 9 0 O 1 N l Y 3 R p b 2 4 x L 3 N w b 3 J 0 I C g y K S 9 B d X R v U m V t b 3 Z l Z E N v b H V t b n M x L n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I G 9 i b G F z d G k g X C Z x d W 9 0 O 8 K g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l w m c X V v d D v C o H B v d m H F v n V q Z X R l I H p h I G V m Z W t 0 a X Z u w 6 0 g x I 1 p I M W + w 6 F k b 3 V j w 6 0 / L D M 1 M n 0 m c X V v d D s s J n F 1 b 3 Q 7 U 2 V j d G l v b j E v c 3 B v c n Q g K D I p L 0 F 1 d G 9 S Z W 1 v d m V k Q 2 9 s d W 1 u c z E u e 1 d o a X N 0 b G V i b G 9 3 Z X J z a 8 O h I C h v e m 5 h b W 9 2 Y X R l b M O p I H B y b 3 R p c H L D o X Z u w 6 1 o b y B q Z W R u w 6 F u w 6 0 p I C B s a W 5 r Y S 9 l L W 1 h a W w v Z m 9 y b X V s w 6 H F m T p L d G V y w 6 k g e i B u w 6 F z b G V k d W r D r W P D r W N o I G Z v c m V t I G 9 t Z X p v d s O h b s O t I G t v c n V w Y 2 U g d i B v Y m x h c 3 R p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w q B w b 3 Z h x b 5 1 a m V 0 Z S B 6 Y S B l Z m V r d G l 2 b s O t I M S N a S D F v s O h Z G 9 1 Y 8 O t P y w z N T N 9 J n F 1 b 3 Q 7 L C Z x d W 9 0 O 1 N l Y 3 R p b 2 4 x L 3 N w b 3 J 0 I C g y K S 9 B d X R v U m V t b 3 Z l Z E N v b H V t b n M x L n t W e W x l c M W h Z W 7 D r S D E j W k g e m 3 E m 2 5 h I G x l Z 2 l z b G F 0 a X Z 5 L C B u b 3 Z l b G E g d H J l c 3 R u w 6 1 o b y D F m c O h Z H U 6 S 3 R l c s O p I H o g b s O h c 2 x l Z H V q w 6 1 j w 6 1 j a C B m b 3 J l b S B v b W V 6 b 3 b D o W 7 D r S B r b 3 J 1 c G N l I H Y g b 2 J s Y X N 0 a S B c J n F 1 b 3 Q 7 w q B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X C Z x d W 9 0 O 8 K g c G 9 2 Y c W + d W p l d G U g e m E g Z W Z l a 3 R p d m 7 D r S D E j W k g x b 7 D o W R v d W P D r T 8 s M z U 0 f S Z x d W 9 0 O y w m c X V v d D t T Z W N 0 a W 9 u M S 9 z c G 9 y d C A o M i k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w q B w b 3 Z h x b 5 1 a m V 0 Z S B 6 Y S B l Z m V r d G l 2 b s O t I M S N a S D F v s O h Z G 9 1 Y 8 O t P y w z N T V 9 J n F 1 b 3 Q 7 L C Z x d W 9 0 O 1 N l Y 3 R p b 2 4 x L 3 N w b 3 J 0 I C g y K S 9 B d X R v U m V t b 3 Z l Z E N v b H V t b n M x L n t K Z W R u b 3 p u Y c S N b s S b I G R l Z m l u b 3 Z h d C B y b 2 x p I H N 0 w 6 F 0 d S 9 2 Z c W Z Z W p u w 6 l o b y B z Z W t 0 b 3 J 1 I H Y g c s O h b W N p I H B v Z H B v c n k g c 3 B v c n R 1 O k t 0 Z X L D q S B 6 I G 7 D o X N s Z W R 1 a s O t Y 8 O t Y 2 g g Z m 9 y Z W 0 g b 2 1 l e m 9 2 w 6 F u w 6 0 g a 2 9 y d X B j Z S B 2 I G 9 i b G F z d G k g X C Z x d W 9 0 O 8 K g W m F r c s O 9 d s O h b s O t I G 5 l b G V n w 6 F s b s O t Y 2 g g c G x u x J t u w 6 0 g x I 1 p I G x l Z 2 F s a X p h Y 2 U g d s O 9 b m 9 z x a 8 g e i B 0 c m V z d G 7 D q S D E j W l u b m 9 z d G k g Z m 9 y b W 9 1 I H B s Y X R l Y i B z c G 9 y d G 9 2 b s O t b S B r b H V i x a 9 t I H p h I H J l a 2 x h b X U s I H N w b 2 5 6 b 3 J p b m c g Y X R k L l w m c X V v d D v C o H B v d m H F v n V q Z X R l I H p h I G V m Z W t 0 a X Z u w 6 0 g x I 1 p I M W + w 6 F k b 3 V j w 6 0 / L D M 1 N n 0 m c X V v d D s s J n F 1 b 3 Q 7 U 2 V j d G l v b j E v c 3 B v c n Q g K D I p L 0 F 1 d G 9 S Z W 1 v d m V k Q 2 9 s d W 1 u c z E u e 1 b E m 3 T F o c O t I G 9 j a H J h b m E g d 2 h p c 3 R s Z W J s b 3 d l c s W v I D p L d G V y w 6 k g e i B u w 6 F z b G V k d W r D r W P D r W N o I G Z v c m V t I G 9 t Z X p v d s O h b s O t I G t v c n V w Y 2 U g d i B v Y m x h c 3 R p I F w m c X V v d D v C o F p h a 3 L D v X b D o W 7 D r S B u Z W x l Z 8 O h b G 7 D r W N o I H B s b s S b b s O t I M S N a S B s Z W d h b G l 6 Y W N l I H b D v W 5 v c 8 W v I H o g d H J l c 3 R u w 6 k g x I 1 p b m 5 v c 3 R p I G Z v c m 1 v d S B w b G F 0 Z W I g c 3 B v c n R v d m 7 D r W 0 g a 2 x 1 Y s W v b S B 6 Y S B y Z W t s Y W 1 1 L C B z c G 9 u e m 9 y a W 5 n I G F 0 Z C 5 c J n F 1 b 3 Q 7 w q B w b 3 Z h x b 5 1 a m V 0 Z S B 6 Y S B l Z m V r d G l 2 b s O t I M S N a S D F v s O h Z G 9 1 Y 8 O t P y w z N T d 9 J n F 1 b 3 Q 7 L C Z x d W 9 0 O 1 N l Y 3 R p b 2 4 x L 3 N w b 3 J 0 I C g y K S 9 B d X R v U m V t b 3 Z l Z E N v b H V t b n M x L n t M Z X D F o c O t I G t v b n R y b 2 x h I H Z l x Z l l a m 7 D v W N o I H p h a 8 O h e m V r I G 5 h c M W Z L i B w x Z l p I H J l a 2 9 u c 3 R y d W t j a S B z c G 9 y d G 9 2 b s O t Y 2 g g e m H F m c O t e m V u w 6 0 6 S 3 R l c s O p I H o g b s O h c 2 x l Z H V q w 6 1 j w 6 1 j a C B m b 3 J l b S B v b W V 6 b 3 b D o W 7 D r S B r b 3 J 1 c G N l I H Y g b 2 J s Y X N 0 a S B c J n F 1 b 3 Q 7 w q B a Y W t y w 7 1 2 w 6 F u w 6 0 g b m V s Z W f D o W x u w 6 1 j a C B w b G 7 E m 2 7 D r S D E j W k g b G V n Y W x p e m F j Z S B 2 w 7 1 u b 3 P F r y B 6 I H R y Z X N 0 b s O p I M S N a W 5 u b 3 N 0 a S B m b 3 J t b 3 U g c G x h d G V i I H N w b 3 J 0 b 3 Z u w 6 1 t I G t s d W L F r 2 0 g e m E g c m V r b G F t d S w g c 3 B v b n p v c m l u Z y B h d G Q u X C Z x d W 9 0 O 8 K g c G 9 2 Y c W + d W p l d G U g e m E g Z W Z l a 3 R p d m 7 D r S D E j W k g x b 7 D o W R v d W P D r T 8 s M z U 4 f S Z x d W 9 0 O y w m c X V v d D t T Z W N 0 a W 9 u M S 9 z c G 9 y d C A o M i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z I s M z U 5 f S Z x d W 9 0 O y w m c X V v d D t T Z W N 0 a W 9 u M S 9 z c G 9 y d C A o M i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M z L D M 2 M H 0 m c X V v d D s s J n F 1 b 3 Q 7 U 2 V j d G l v b j E v c 3 B v c n Q g K D I p L 0 F 1 d G 9 S Z W 1 v d m V k Q 2 9 s d W 1 u c z E u e 0 1 5 c 2 z D r X R l I H N p L C D F v m U g a m U g Z m 9 y b W H C o G t v c n V w Y 2 U g X C Z x d W 9 0 O 0 t v c n V w Y 2 U g c M W Z a S B t Z X p p b s O h c m 9 k b s O t Y 2 g g c 3 B v c n R v d m 7 D r W N o I H N v d X T E m 8 W + w 6 1 j a F w m c X V v d D v C o H J v e s W h w 6 3 F m W V u w 6 E / L D M 2 M X 0 m c X V v d D s s J n F 1 b 3 Q 7 U 2 V j d G l v b j E v c 3 B v c n Q g K D I p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X z M 0 L D M 2 M n 0 m c X V v d D s s J n F 1 b 3 Q 7 U 2 V j d G l v b j E v c 3 B v c n Q g K D I p L 0 F 1 d G 9 S Z W 1 v d m V k Q 2 9 s d W 1 u c z E u e 1 p 2 e W s g a 2 9 y d W 1 w b 3 Z h d C B 2 Z S B z c G 9 y d H U 6 S m U g c G 9 k b G U g V s O h c y B k x a 9 2 b 2 R l b S B r b 3 J 1 c G N l I H Z l I G Z v c m 3 E m y B c J n F 1 b 3 Q 7 S 2 9 y d X B j Z S B w x Z l p I G 1 l e m l u w 6 F y b 2 R u w 6 1 j a C B z c G 9 y d G 9 2 b s O t Y 2 g g c 2 9 1 d M S b x b 7 D r W N o X C Z x d W 9 0 O z o s M z Y z f S Z x d W 9 0 O y w m c X V v d D t T Z W N 0 a W 9 u M S 9 z c G 9 y d C A o M i k v Q X V 0 b 1 J l b W 9 2 Z W R D b 2 x 1 b W 5 z M S 5 7 T m V k b 3 N 0 Y X R l x I 1 u w 7 0 g c G 9 z d G l o I H B h Y 2 h h d G V s x a 8 g a 2 9 y d X B j Z T p K Z S B w b 2 R s Z S B W w 6 F z I G T F r 3 Z v Z G V t I G t v c n V w Y 2 U g d m U g Z m 9 y b c S b I F w m c X V v d D t L b 3 J 1 c G N l I H D F m W k g b W V 6 a W 7 D o X J v Z G 7 D r W N o I H N w b 3 J 0 b 3 Z u w 6 1 j a C B z b 3 V 0 x J v F v s O t Y 2 h c J n F 1 b 3 Q 7 O i w z N j R 9 J n F 1 b 3 Q 7 L C Z x d W 9 0 O 1 N l Y 3 R p b 2 4 x L 3 N w b 3 J 0 I C g y K S 9 B d X R v U m V t b 3 Z l Z E N v b H V t b n M x L n t O Z W R v c 3 R h d G X E j W 7 D o S B v Y 2 h y Y W 5 h I G E g c G 9 k c G 9 y Y S B 3 a G l z d G x l Y m x v d 2 V y x a 8 g I C h v e m 5 h b W 9 2 Y X R l b M W v I H B y b 3 R p c H L D o X Z u w 6 1 o b y B q Z W R u w 6 F u w 6 0 p O k p l I H B v Z G x l I F b D o X M g Z M W v d m 9 k Z W 0 g a 2 9 y d X B j Z S B 2 Z S B m b 3 J t x J s g X C Z x d W 9 0 O 0 t v c n V w Y 2 U g c M W Z a S B t Z X p p b s O h c m 9 k b s O t Y 2 g g c 3 B v c n R v d m 7 D r W N o I H N v d X T E m 8 W + w 6 1 j a F w m c X V v d D s 6 L D M 2 N X 0 m c X V v d D s s J n F 1 b 3 Q 7 U 2 V j d G l v b j E v c 3 B v c n Q g K D I p L 0 F 1 d G 9 S Z W 1 v d m V k Q 2 9 s d W 1 u c z E u e 1 B v Z G Z p b m F u Y 2 9 2 w 6 F u w 6 0 g c 3 B v c n R 1 O k p l I H B v Z G x l I F b D o X M g Z M W v d m 9 k Z W 0 g a 2 9 y d X B j Z S B 2 Z S B m b 3 J t x J s g X C Z x d W 9 0 O 0 t v c n V w Y 2 U g c M W Z a S B t Z X p p b s O h c m 9 k b s O t Y 2 g g c 3 B v c n R v d m 7 D r W N o I H N v d X T E m 8 W + w 6 1 j a F w m c X V v d D s 6 L D M 2 N n 0 m c X V v d D s s J n F 1 b 3 Q 7 U 2 V j d G l v b j E v c 3 B v c n Q g K D I p L 0 F 1 d G 9 S Z W 1 v d m V k Q 2 9 s d W 1 u c z E u e 0 N o e W L E m 2 r D r W P D r S B u Y X N 0 Y X Z l b s O t I G p h c 2 7 D v W N o I H B y Y X Z p Z G V s I G E g b m V k b 3 N 0 Y X R l x I 1 u w 6 E g a W 5 m b 3 J t b 3 Z h b m 9 z d C B v I G 5 p Y 2 g 6 S m U g c G 9 k b G U g V s O h c y B k x a 9 2 b 2 R l b S B r b 3 J 1 c G N l I H Z l I G Z v c m 3 E m y B c J n F 1 b 3 Q 7 S 2 9 y d X B j Z S B w x Z l p I G 1 l e m l u w 6 F y b 2 R u w 6 1 j a C B z c G 9 y d G 9 2 b s O t Y 2 g g c 2 9 1 d M S b x b 7 D r W N o X C Z x d W 9 0 O z o s M z Y 3 f S Z x d W 9 0 O y w m c X V v d D t T Z W N 0 a W 9 u M S 9 z c G 9 y d C A o M i k v Q X V 0 b 1 J l b W 9 2 Z W R D b 2 x 1 b W 5 z M S 5 7 U H J v c G 9 q Z W 7 D r S B z c G 9 y d H U g Y S B w b 2 x p d G l r e T p K Z S B w b 2 R s Z S B W w 6 F z I G T F r 3 Z v Z G V t I G t v c n V w Y 2 U g d m U g Z m 9 y b c S b I F w m c X V v d D t L b 3 J 1 c G N l I H D F m W k g b W V 6 a W 7 D o X J v Z G 7 D r W N o I H N w b 3 J 0 b 3 Z u w 6 1 j a C B z b 3 V 0 x J v F v s O t Y 2 h c J n F 1 b 3 Q 7 O i w z N j h 9 J n F 1 b 3 Q 7 L C Z x d W 9 0 O 1 N l Y 3 R p b 2 4 x L 3 N w b 3 J 0 I C g y K S 9 B d X R v U m V t b 3 Z l Z E N v b H V t b n M x L n t O Z W R v c 3 R h d G X E j W 7 D o S B y Z W d 1 b G F j Z S B u Z W J v I G 5 l d H J h b n N w Y X J l b n R u b 3 N 0 I G 1 l e m l u w 6 F y b 2 R u w 6 1 j a C B z c G 9 y d G 9 2 b s O t Y 2 g g c 2 9 1 d M S b x b 7 D r T p K Z S B w b 2 R s Z S B W w 6 F z I G T F r 3 Z v Z G V t I G t v c n V w Y 2 U g d m U g Z m 9 y b c S b I F w m c X V v d D t L b 3 J 1 c G N l I H D F m W k g b W V 6 a W 7 D o X J v Z G 7 D r W N o I H N w b 3 J 0 b 3 Z u w 6 1 j a C B z b 3 V 0 x J v F v s O t Y 2 h c J n F 1 b 3 Q 7 O i w z N j l 9 J n F 1 b 3 Q 7 L C Z x d W 9 0 O 1 N l Y 3 R p b 2 4 x L 3 N w b 3 J 0 I C g y K S 9 B d X R v U m V t b 3 Z l Z E N v b H V t b n M x L n t Q c m 9 0 a W t v c n V w x I 1 u w 6 0 g c s O p d G 9 y a W t h L C B w c m 9 w Y W d h Y 2 U g c G 9 6 a X R p d m 7 D r W N o I H D F m c O t c G F k x a 8 6 S 3 R l c s O p I H o g b s O h c 2 x l Z H V q w 6 1 j w 6 1 j a C B m b 3 J l b S B v b W V 6 b 3 b D o W 7 D r S B r b 3 J 1 c G N l I H Y g b 2 J s Y X N 0 a S B c J n F 1 b 3 Q 7 S 2 9 y d X B j Z S B w x Z l p I G 1 l e m l u w 6 F y b 2 R u w 6 1 j a C B z c G 9 y d G 9 2 b s O t Y 2 g g c 2 9 1 d M S b x b 7 D r W N o X C Z x d W 9 0 O 8 K g c G 9 2 Y c W + d W p l d G U g e m E g Z W Z l a 3 R p d m 7 D r S D E j W k g x b 7 D o W R v d W P D r T 8 s M z c w f S Z x d W 9 0 O y w m c X V v d D t T Z W N 0 a W 9 u M S 9 z c G 9 y d C A o M i k v Q X V 0 b 1 J l b W 9 2 Z W R D b 2 x 1 b W 5 z M S 5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i B v Y m x h c 3 R p I F w m c X V v d D t L b 3 J 1 c G N l I H D F m W k g b W V 6 a W 7 D o X J v Z G 7 D r W N o I H N w b 3 J 0 b 3 Z u w 6 1 j a C B z b 3 V 0 x J v F v s O t Y 2 h c J n F 1 b 3 Q 7 w q B w b 3 Z h x b 5 1 a m V 0 Z S B 6 Y S B l Z m V r d G l 2 b s O t I M S N a S D F v s O h Z G 9 1 Y 8 O t P y w z N z F 9 J n F 1 b 3 Q 7 L C Z x d W 9 0 O 1 N l Y 3 R p b 2 4 x L 3 N w b 3 J 0 I C g y K S 9 B d X R v U m V t b 3 Z l Z E N v b H V t b n M x L n t X a G l z d G x l Y m x v d 2 V y c 2 v D o S A o b 3 p u Y W 1 v d m F 0 Z W z D q S B w c m 9 0 a X B y w 6 F 2 b s O t a G 8 g a m V k b s O h b s O t K S A g b G l u a 2 E v Z S 1 t Y W l s L 2 Z v c m 1 1 b M O h x Z k 6 S 3 R l c s O p I H o g b s O h c 2 x l Z H V q w 6 1 j w 6 1 j a C B m b 3 J l b S B v b W V 6 b 3 b D o W 7 D r S B r b 3 J 1 c G N l I H Y g b 2 J s Y X N 0 a S B c J n F 1 b 3 Q 7 S 2 9 y d X B j Z S B w x Z l p I G 1 l e m l u w 6 F y b 2 R u w 6 1 j a C B z c G 9 y d G 9 2 b s O t Y 2 g g c 2 9 1 d M S b x b 7 D r W N o X C Z x d W 9 0 O 8 K g c G 9 2 Y c W + d W p l d G U g e m E g Z W Z l a 3 R p d m 7 D r S D E j W k g x b 7 D o W R v d W P D r T 8 s M z c y f S Z x d W 9 0 O y w m c X V v d D t T Z W N 0 a W 9 u M S 9 z c G 9 y d C A o M i k v Q X V 0 b 1 J l b W 9 2 Z W R D b 2 x 1 b W 5 z M S 5 7 V n l s Z X D F o W V u w 6 0 g x I 1 p I H p t x J t u Y S B s Z W d p c 2 x h d G l 2 e S w g b m 9 2 Z W x h I H R y Z X N 0 b s O t a G 8 g x Z n D o W R 1 O k t 0 Z X L D q S B 6 I G 7 D o X N s Z W R 1 a s O t Y 8 O t Y 2 g g Z m 9 y Z W 0 g b 2 1 l e m 9 2 w 6 F u w 6 0 g a 2 9 y d X B j Z S B 2 I G 9 i b G F z d G k g X C Z x d W 9 0 O 0 t v c n V w Y 2 U g c M W Z a S B t Z X p p b s O h c m 9 k b s O t Y 2 g g c 3 B v c n R v d m 7 D r W N o I H N v d X T E m 8 W + w 6 1 j a F w m c X V v d D v C o H B v d m H F v n V q Z X R l I H p h I G V m Z W t 0 a X Z u w 6 0 g x I 1 p I M W + w 6 F k b 3 V j w 6 0 / L D M 3 M 3 0 m c X V v d D s s J n F 1 b 3 Q 7 U 2 V j d G l v b j E v c 3 B v c n Q g K D I p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S 2 9 y d X B j Z S B w x Z l p I G 1 l e m l u w 6 F y b 2 R u w 6 1 j a C B z c G 9 y d G 9 2 b s O t Y 2 g g c 2 9 1 d M S b x b 7 D r W N o X C Z x d W 9 0 O 8 K g c G 9 2 Y c W + d W p l d G U g e m E g Z W Z l a 3 R p d m 7 D r S D E j W k g x b 7 D o W R v d W P D r T 8 s M z c 0 f S Z x d W 9 0 O y w m c X V v d D t T Z W N 0 a W 9 u M S 9 z c G 9 y d C A o M i k v Q X V 0 b 1 J l b W 9 2 Z W R D b 2 x 1 b W 5 z M S 5 7 S m V k b m 9 6 b m H E j W 7 E m y B k Z W Z p b m 9 2 Y X Q g c m 9 s a S B z d M O h d H U v d m X F m W V q b s O p a G 8 g c 2 V r d G 9 y d S B 2 I H L D o W 1 j a S B w b 2 R w b 3 J 5 I H N w b 3 J 0 d T p L d G V y w 6 k g e i B u w 6 F z b G V k d W r D r W P D r W N o I G Z v c m V t I G 9 t Z X p v d s O h b s O t I G t v c n V w Y 2 U g d i B v Y m x h c 3 R p I F w m c X V v d D t L b 3 J 1 c G N l I H D F m W k g b W V 6 a W 7 D o X J v Z G 7 D r W N o I H N w b 3 J 0 b 3 Z u w 6 1 j a C B z b 3 V 0 x J v F v s O t Y 2 h c J n F 1 b 3 Q 7 w q B w b 3 Z h x b 5 1 a m V 0 Z S B 6 Y S B l Z m V r d G l 2 b s O t I M S N a S D F v s O h Z G 9 1 Y 8 O t P y w z N z V 9 J n F 1 b 3 Q 7 L C Z x d W 9 0 O 1 N l Y 3 R p b 2 4 x L 3 N w b 3 J 0 I C g y K S 9 B d X R v U m V t b 3 Z l Z E N v b H V t b n M x L n t M Z X D F o c O t I H J l Z 3 V s Y W N l I G 1 l e m l u w 6 F y b 2 R u w 6 1 j a C B z c G 9 y d G 9 2 b s O t Y 2 g g c 2 9 1 d M S b x b 7 D r T p L d G V y w 6 k g e i B u w 6 F z b G V k d W r D r W P D r W N o I G Z v c m V t I G 9 t Z X p v d s O h b s O t I G t v c n V w Y 2 U g d i B v Y m x h c 3 R p I F w m c X V v d D t L b 3 J 1 c G N l I H D F m W k g b W V 6 a W 7 D o X J v Z G 7 D r W N o I H N w b 3 J 0 b 3 Z u w 6 1 j a C B z b 3 V 0 x J v F v s O t Y 2 h c J n F 1 b 3 Q 7 w q B w b 3 Z h x b 5 1 a m V 0 Z S B 6 Y S B l Z m V r d G l 2 b s O t I M S N a S D F v s O h Z G 9 1 Y 8 O t P y w z N z Z 9 J n F 1 b 3 Q 7 L C Z x d W 9 0 O 1 N l Y 3 R p b 2 4 x L 3 N w b 3 J 0 I C g y K S 9 B d X R v U m V t b 3 Z l Z E N v b H V t b n M x L n t W x J t 0 x a H D r S B v Y 2 h y Y W 5 h I H d o a X N 0 b G V i b G 9 3 Z X L F r y A 6 S 3 R l c s O p I H o g b s O h c 2 x l Z H V q w 6 1 j w 6 1 j a C B m b 3 J l b S B v b W V 6 b 3 b D o W 7 D r S B r b 3 J 1 c G N l I H Y g b 2 J s Y X N 0 a S B c J n F 1 b 3 Q 7 S 2 9 y d X B j Z S B w x Z l p I G 1 l e m l u w 6 F y b 2 R u w 6 1 j a C B z c G 9 y d G 9 2 b s O t Y 2 g g c 2 9 1 d M S b x b 7 D r W N o X C Z x d W 9 0 O 8 K g c G 9 2 Y c W + d W p l d G U g e m E g Z W Z l a 3 R p d m 7 D r S D E j W k g x b 7 D o W R v d W P D r T 8 s M z c 3 f S Z x d W 9 0 O y w m c X V v d D t T Z W N 0 a W 9 u M S 9 z c G 9 y d C A o M i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z U s M z c 4 f S Z x d W 9 0 O y w m c X V v d D t T Z W N 0 a W 9 u M S 9 z c G 9 y d C A o M i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M 2 L D M 3 O X 0 m c X V v d D s s J n F 1 b 3 Q 7 U 2 V j d G l v b j E v c 3 B v c n Q g K D I p L 0 F 1 d G 9 S Z W 1 v d m V k Q 2 9 s d W 1 u c z E u e 0 1 5 c 2 z D r X R l I H N p L C D F v m U g a m U g Z m 9 y b W H C o G t v c n V w Y 2 U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v C o H J v e s W h w 6 3 F m W V u w 6 E / L D M 4 M H 0 m c X V v d D s s J n F 1 b 3 Q 7 U 2 V j d G l v b j E v c 3 B v c n Q g K D I p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X z M 3 L D M 4 M X 0 m c X V v d D s s J n F 1 b 3 Q 7 U 2 V j d G l v b j E v c 3 B v c n Q g K D I p L 0 F 1 d G 9 S Z W 1 v d m V k Q 2 9 s d W 1 u c z E u e 1 p 2 e W s g a 2 9 y d W 1 w b 3 Z h d C B 2 Z S B z c G 9 y d H U 6 S m U g c G 9 k b G U g V s O h c y B k x a 9 2 b 2 R l b S B r b 3 J 1 c G N l I H Z l I G Z v c m 3 E m y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z o s M z g y f S Z x d W 9 0 O y w m c X V v d D t T Z W N 0 a W 9 u M S 9 z c G 9 y d C A o M i k v Q X V 0 b 1 J l b W 9 2 Z W R D b 2 x 1 b W 5 z M S 5 7 T m V k b 3 N 0 Y X R l x I 1 u w 7 0 g c G 9 z d G l o I H B h Y 2 h h d G V s x a 8 g a 2 9 y d X B j Z T p K Z S B w b 2 R s Z S B W w 6 F z I G T F r 3 Z v Z G V t I G t v c n V w Y 2 U g d m U g Z m 9 y b c S b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O i w z O D N 9 J n F 1 b 3 Q 7 L C Z x d W 9 0 O 1 N l Y 3 R p b 2 4 x L 3 N w b 3 J 0 I C g y K S 9 B d X R v U m V t b 3 Z l Z E N v b H V t b n M x L n t O Z W R v c 3 R h d G X E j W 7 D o S B v Y 2 h y Y W 5 h I G E g c G 9 k c G 9 y Y S B 3 a G l z d G x l Y m x v d 2 V y x a 8 g I C h v e m 5 h b W 9 2 Y X R l b M W v I H B y b 3 R p c H L D o X Z u w 6 1 o b y B q Z W R u w 6 F u w 6 0 p O k p l I H B v Z G x l I F b D o X M g Z M W v d m 9 k Z W 0 g a 2 9 y d X B j Z S B 2 Z S B m b 3 J t x J s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s 6 L D M 4 N H 0 m c X V v d D s s J n F 1 b 3 Q 7 U 2 V j d G l v b j E v c 3 B v c n Q g K D I p L 0 F 1 d G 9 S Z W 1 v d m V k Q 2 9 s d W 1 u c z E u e 1 B v Z G Z p b m F u Y 2 9 2 w 6 F u w 6 0 g c 3 B v c n R 1 O k p l I H B v Z G x l I F b D o X M g Z M W v d m 9 k Z W 0 g a 2 9 y d X B j Z S B 2 Z S B m b 3 J t x J s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s 6 L D M 4 N X 0 m c X V v d D s s J n F 1 b 3 Q 7 U 2 V j d G l v b j E v c 3 B v c n Q g K D I p L 0 F 1 d G 9 S Z W 1 v d m V k Q 2 9 s d W 1 u c z E u e 0 N o e W L E m 2 r D r W P D r S B u Y X N 0 Y X Z l b s O t I G p h c 2 7 D v W N o I H B y Y X Z p Z G V s I G E g b m V k b 3 N 0 Y X R l x I 1 u w 6 E g a W 5 m b 3 J t b 3 Z h b m 9 z d C B v I G 5 p Y 2 g 6 S m U g c G 9 k b G U g V s O h c y B k x a 9 2 b 2 R l b S B r b 3 J 1 c G N l I H Z l I G Z v c m 3 E m y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z o s M z g 2 f S Z x d W 9 0 O y w m c X V v d D t T Z W N 0 a W 9 u M S 9 z c G 9 y d C A o M i k v Q X V 0 b 1 J l b W 9 2 Z W R D b 2 x 1 b W 5 z M S 5 7 U H J v c G 9 q Z W 7 D r S B z c G 9 y d H U g Y S B w b 2 x p d G l r e T p K Z S B w b 2 R s Z S B W w 6 F z I G T F r 3 Z v Z G V t I G t v c n V w Y 2 U g d m U g Z m 9 y b c S b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O i w z O D d 9 J n F 1 b 3 Q 7 L C Z x d W 9 0 O 1 N l Y 3 R p b 2 4 x L 3 N w b 3 J 0 I C g y K S 9 B d X R v U m V t b 3 Z l Z E N v b H V t b n M x L n s g T m V k b 3 N 0 Y X R l x I 1 u w 6 E g c m V n d W x h Y 2 U g b m V i b y B u Z X R y Y W 5 z c G F y Z W 5 0 b m 9 z d C D E j W l u b m 9 z d M O t I G 1 l e m l u w 6 F y b 2 R u w 6 1 j a C B z c G 9 y d G 9 2 b s O t Y 2 g g b 3 J n Y W 5 p e m F j w 6 0 6 S m U g c G 9 k b G U g V s O h c y B k x a 9 2 b 2 R l b S B r b 3 J 1 c G N l I H Z l I G Z v c m 3 E m y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z o s M z g 4 f S Z x d W 9 0 O y w m c X V v d D t T Z W N 0 a W 9 u M S 9 z c G 9 y d C A o M i k v Q X V 0 b 1 J l b W 9 2 Z W R D b 2 x 1 b W 5 z M S 5 7 U H J v d G l r b 3 J 1 c M S N b s O t I H L D q X R v c m l r Y S w g c H J v c G F n Y W N l I H B v e m l 0 a X Z u w 6 1 j a C B w x Z n D r X B h Z M W v O k t 0 Z X L D q S B 6 I G 7 D o X N s Z W R 1 a s O t Y 8 O t Y 2 g g Z m 9 y Z W 0 g b 2 1 l e m 9 2 w 6 F u w 6 0 g a 2 9 y d X B j Z S B 2 I G 9 i b G F z d G k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v C o H B v d m H F v n V q Z X R l I H p h I G V m Z W t 0 a X Z u w 6 0 g x I 1 p I M W + w 6 F k b 3 V j w 6 0 / L D M 4 O X 0 m c X V v d D s s J n F 1 b 3 Q 7 U 2 V j d G l v b j E v c 3 B v c n Q g K D I p L 0 F 1 d G 9 S Z W 1 v d m V k Q 2 9 s d W 1 u c z E u e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Y g b 2 J s Y X N 0 a S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8 K g c G 9 2 Y c W + d W p l d G U g e m E g Z W Z l a 3 R p d m 7 D r S D E j W k g x b 7 D o W R v d W P D r T 8 s M z k w f S Z x d W 9 0 O y w m c X V v d D t T Z W N 0 a W 9 u M S 9 z c G 9 y d C A o M i k v Q X V 0 b 1 J l b W 9 2 Z W R D b 2 x 1 b W 5 z M S 5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I G 9 i b G F z d G k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v C o H B v d m H F v n V q Z X R l I H p h I G V m Z W t 0 a X Z u w 6 0 g x I 1 p I M W + w 6 F k b 3 V j w 6 0 / L D M 5 M X 0 m c X V v d D s s J n F 1 b 3 Q 7 U 2 V j d G l v b j E v c 3 B v c n Q g K D I p L 0 F 1 d G 9 S Z W 1 v d m V k Q 2 9 s d W 1 u c z E u e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i B v Y m x h c 3 R p I F w m c X V v d D t L b 3 J 1 c G N l I H Y g x I 1 p b m 5 v c 3 R p I G 1 l e m l u w 6 F y b 2 R u w 6 1 j a C B z c G 9 y d G 9 2 b s O t Y 2 g g b 3 J n Y W 5 p e m F j w 6 0 g K G 5 h c M W Z L i B 2 w 7 1 i x J t y I H B v x Z l h Z G F 0 Z W x l I G F r Y 8 O t L C B w b G F 0 Y n k g e m E g c M W Z Z W 5 v c 2 9 2 w 6 E g c H L D o X Z h L C B 2 b 2 x i e S B m d W 5 r Y 2 l v b s O h x Z n F r y l c J n F 1 b 3 Q 7 w q B w b 3 Z h x b 5 1 a m V 0 Z S B 6 Y S B l Z m V r d G l 2 b s O t I M S N a S D F v s O h Z G 9 1 Y 8 O t P y w z O T J 9 J n F 1 b 3 Q 7 L C Z x d W 9 0 O 1 N l Y 3 R p b 2 4 x L 3 N w b 3 J 0 I C g y K S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v C o H B v d m H F v n V q Z X R l I H p h I G V m Z W t 0 a X Z u w 6 0 g x I 1 p I M W + w 6 F k b 3 V j w 6 0 / L D M 5 M 3 0 m c X V v d D s s J n F 1 b 3 Q 7 U 2 V j d G l v b j E v c 3 B v c n Q g K D I p L 0 F 1 d G 9 S Z W 1 v d m V k Q 2 9 s d W 1 u c z E u e 0 p l Z G 5 v e m 5 h x I 1 u x J s g Z G V m a W 5 v d m F 0 I H J v b G k g c 3 T D o X R 1 L 3 Z l x Z l l a m 7 D q W h v I H N l a 3 R v c n U g d i B y w 6 F t Y 2 k g c G 9 k c G 9 y e S B z c G 9 y d H U 6 S 3 R l c s O p I H o g b s O h c 2 x l Z H V q w 6 1 j w 6 1 j a C B m b 3 J l b S B v b W V 6 b 3 b D o W 7 D r S B r b 3 J 1 c G N l I H Y g b 2 J s Y X N 0 a S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8 K g c G 9 2 Y c W + d W p l d G U g e m E g Z W Z l a 3 R p d m 7 D r S D E j W k g x b 7 D o W R v d W P D r T 8 s M z k 0 f S Z x d W 9 0 O y w m c X V v d D t T Z W N 0 a W 9 u M S 9 z c G 9 y d C A o M i k v Q X V 0 b 1 J l b W 9 2 Z W R D b 2 x 1 b W 5 z M S 5 7 T G V w x a H D r S B y Z W d 1 b G F j Z S D E j W l u b m 9 z d M O t I G 1 l e m l u w 6 F y b 2 R u w 6 1 j a C B z c G 9 y d G 9 2 b s O t Y 2 g g b 3 J n Y W 5 p e m F j w 6 0 6 S 3 R l c s O p I H o g b s O h c 2 x l Z H V q w 6 1 j w 6 1 j a C B m b 3 J l b S B v b W V 6 b 3 b D o W 7 D r S B r b 3 J 1 c G N l I H Y g b 2 J s Y X N 0 a S B c J n F 1 b 3 Q 7 S 2 9 y d X B j Z S B 2 I M S N a W 5 u b 3 N 0 a S B t Z X p p b s O h c m 9 k b s O t Y 2 g g c 3 B v c n R v d m 7 D r W N o I G 9 y Z 2 F u a X p h Y 8 O t I C h u Y X D F m S 4 g d s O 9 Y s S b c i B w b 8 W Z Y W R h d G V s Z S B h a 2 P D r S w g c G x h d G J 5 I H p h I H D F m W V u b 3 N v d s O h I H B y w 6 F 2 Y S w g d m 9 s Y n k g Z n V u a 2 N p b 2 7 D o c W Z x a 8 p X C Z x d W 9 0 O 8 K g c G 9 2 Y c W + d W p l d G U g e m E g Z W Z l a 3 R p d m 7 D r S D E j W k g x b 7 D o W R v d W P D r T 8 s M z k 1 f S Z x d W 9 0 O y w m c X V v d D t T Z W N 0 a W 9 u M S 9 z c G 9 y d C A o M i k v Q X V 0 b 1 J l b W 9 2 Z W R D b 2 x 1 b W 5 z M S 5 7 V s S b d M W h w 6 0 g b 2 N o c m F u Y S B 3 a G l z d G x l Y m x v d 2 V y x a 8 g O k t 0 Z X L D q S B 6 I G 7 D o X N s Z W R 1 a s O t Y 8 O t Y 2 g g Z m 9 y Z W 0 g b 2 1 l e m 9 2 w 6 F u w 6 0 g a 2 9 y d X B j Z S B 2 I G 9 i b G F z d G k g X C Z x d W 9 0 O 0 t v c n V w Y 2 U g d i D E j W l u b m 9 z d G k g b W V 6 a W 7 D o X J v Z G 7 D r W N o I H N w b 3 J 0 b 3 Z u w 6 1 j a C B v c m d h b m l 6 Y W P D r S A o b m F w x Z k u I H b D v W L E m 3 I g c G / F m W F k Y X R l b G U g Y W t j w 6 0 s I H B s Y X R i e S B 6 Y S B w x Z l l b m 9 z b 3 b D o S B w c s O h d m E s I H Z v b G J 5 I G Z 1 b m t j a W 9 u w 6 H F m c W v K V w m c X V v d D v C o H B v d m H F v n V q Z X R l I H p h I G V m Z W t 0 a X Z u w 6 0 g x I 1 p I M W + w 6 F k b 3 V j w 6 0 / L D M 5 N n 0 m c X V v d D s s J n F 1 b 3 Q 7 U 2 V j d G l v b j E v c 3 B v c n Q g K D I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M 4 L D M 5 N 3 0 m c X V v d D s s J n F 1 b 3 Q 7 U 2 V j d G l v b j E v c 3 B v c n Q g K D I p L 0 F 1 d G 9 S Z W 1 v d m V k Q 2 9 s d W 1 u c z E u e 1 p 2 e W s g a 2 9 y d W 1 w b 3 Z h d C B 2 Z S B z c G 9 y d H U 6 S m U g c G 9 k b G U g V s O h c y B k x a 9 2 b 2 R l b S B r b 3 J 1 c G N l I H Z l I H N w b 3 J 0 d S B v Y m V j b s S b O i w z O T h 9 J n F 1 b 3 Q 7 L C Z x d W 9 0 O 1 N l Y 3 R p b 2 4 x L 3 N w b 3 J 0 I C g y K S 9 B d X R v U m V t b 3 Z l Z E N v b H V t b n M x L n t O Z W R v c 3 R h d G X E j W 7 D v S B w b 3 N 0 a W g g c G F j a G F 0 Z W z F r y B r b 3 J 1 c G N l O k p l I H B v Z G x l I F b D o X M g Z M W v d m 9 k Z W 0 g a 2 9 y d X B j Z S B 2 Z S B z c G 9 y d H U g b 2 J l Y 2 7 E m z o s M z k 5 f S Z x d W 9 0 O y w m c X V v d D t T Z W N 0 a W 9 u M S 9 z c G 9 y d C A o M i k v Q X V 0 b 1 J l b W 9 2 Z W R D b 2 x 1 b W 5 z M S 5 7 T m V k b 3 N 0 Y X R l x I 1 u w 6 E g b 2 N o c m F u Y S B h I H B v Z H B v c m E g d 2 h p c 3 R s Z W J s b 3 d l c s W v I C A o b 3 p u Y W 1 v d m F 0 Z W z F r y B w c m 9 0 a X B y w 6 F 2 b s O t a G 8 g a m V k b s O h b s O t K T p K Z S B w b 2 R s Z S B W w 6 F z I G T F r 3 Z v Z G V t I G t v c n V w Y 2 U g d m U g c 3 B v c n R 1 I G 9 i Z W N u x J s 6 L D Q w M H 0 m c X V v d D s s J n F 1 b 3 Q 7 U 2 V j d G l v b j E v c 3 B v c n Q g K D I p L 0 F 1 d G 9 S Z W 1 v d m V k Q 2 9 s d W 1 u c z E u e 1 B v Z G Z p b m F u Y 2 9 2 w 6 F u w 6 0 g c 3 B v c n R 1 O k p l I H B v Z G x l I F b D o X M g Z M W v d m 9 k Z W 0 g a 2 9 y d X B j Z S B 2 Z S B z c G 9 y d H U g b 2 J l Y 2 7 E m z o s N D A x f S Z x d W 9 0 O y w m c X V v d D t T Z W N 0 a W 9 u M S 9 z c G 9 y d C A o M i k v Q X V 0 b 1 J l b W 9 2 Z W R D b 2 x 1 b W 5 z M S 5 7 Q 2 h 5 Y s S b a s O t Y 8 O t I G 5 h c 3 R h d m V u w 6 0 g a m F z b s O 9 Y 2 g g c H J h d m l k Z W w g Y S B u Z W R v c 3 R h d G X E j W 7 D o S B p b m Z v c m 1 v d m F u b 3 N 0 I G 8 g b m l j a D p K Z S B w b 2 R s Z S B W w 6 F z I G T F r 3 Z v Z G V t I G t v c n V w Y 2 U g d m U g c 3 B v c n R 1 I G 9 i Z W N u x J s 6 L D Q w M n 0 m c X V v d D s s J n F 1 b 3 Q 7 U 2 V j d G l v b j E v c 3 B v c n Q g K D I p L 0 F 1 d G 9 S Z W 1 v d m V k Q 2 9 s d W 1 u c z E u e 1 B y b 3 B v a m V u w 6 0 g c 3 B v c n R 1 I G E g c G 9 s a X R p a 3 k 6 S m U g c G 9 k b G U g V s O h c y B k x a 9 2 b 2 R l b S B r b 3 J 1 c G N l I H Z l I H N w b 3 J 0 d S B v Y m V j b s S b O i w 0 M D N 9 J n F 1 b 3 Q 7 L C Z x d W 9 0 O 1 N l Y 3 R p b 2 4 x L 3 N w b 3 J 0 I C g y K S 9 B d X R v U m V t b 3 Z l Z E N v b H V t b n M x L n t T c G 9 y d C B q Z S B w x Z n D r W x p x a E g e s O h d m l z b M O 9 I G 5 h I G Z p b m F u Y 2 9 2 w 6 F u w 6 0 g e i B 2 Z c W Z Z W p u w 7 1 j a C B w c m 9 z d M W Z Z W R r x a 8 6 S m U g c G 9 k b G U g V s O h c y B k x a 9 2 b 2 R l b S B r b 3 J 1 c G N l I H Z l I H N w b 3 J 0 d S B v Y m V j b s S b O i w 0 M D R 9 J n F 1 b 3 Q 7 L C Z x d W 9 0 O 1 N l Y 3 R p b 2 4 x L 3 N w b 3 J 0 I C g y K S 9 B d X R v U m V t b 3 Z l Z E N v b H V t b n M x L n t O Z W t v b m N l c M S N b m 9 z d C w g x I 1 p I G 5 l w 7 r E j W V s b m 9 z d C B y b 3 p k x J t s b 3 b D o W 7 D r S B k b 3 R h Y 8 O t O k p l I H B v Z G x l I F b D o X M g Z M W v d m 9 k Z W 0 g a 2 9 y d X B j Z S B 2 Z S B z c G 9 y d H U g b 2 J l Y 2 7 E m z o s N D A 1 f S Z x d W 9 0 O y w m c X V v d D t T Z W N 0 a W 9 u M S 9 z c G 9 y d C A o M i k v Q X V 0 b 1 J l b W 9 2 Z W R D b 2 x 1 b W 5 z M S 5 7 T m V 0 c m F u c 3 B h c m V u d G 7 D r S B 2 b G l 2 I H N w b 3 J 0 b 3 Z u w 6 1 j a C B m d W 5 r Y 2 l v b s O h x Z n F r y B u Y S B y b 3 p k x J t s b 3 b D o W 7 D r S B k b 3 R h Y 8 O t O k p l I H B v Z G x l I F b D o X M g Z M W v d m 9 k Z W 0 g a 2 9 y d X B j Z S B 2 Z S B z c G 9 y d H U g b 2 J l Y 2 7 E m z o s N D A 2 f S Z x d W 9 0 O y w m c X V v d D t T Z W N 0 a W 9 u M S 9 z c G 9 y d C A o M i k v Q X V 0 b 1 J l b W 9 2 Z W R D b 2 x 1 b W 5 z M S 5 7 T m V k b 3 N 0 Y X R l x I 1 u w 6 E g a 2 9 u d H J v b G E g c m 9 6 Z M S b b G 9 2 w 6 F u w 6 0 g Z G 9 0 Y W P D r T p K Z S B w b 2 R s Z S B W w 6 F z I G T F r 3 Z v Z G V t I G t v c n V w Y 2 U g d m U g c 3 B v c n R 1 I G 9 i Z W N u x J s 6 L D Q w N 3 0 m c X V v d D s s J n F 1 b 3 Q 7 U 2 V j d G l v b j E v c 3 B v c n Q g K D I p L 0 F 1 d G 9 S Z W 1 v d m V k Q 2 9 s d W 1 u c z E u e 0 5 l Z G 9 z d G F 0 Z c S N b s O h I G t v b n R y b 2 x h I H Z 5 d c W + a X T D r S B k b 3 R h Y 8 O t I C h u Y X D F m S 4 g c m 9 6 d m 9 q I H N v d W t y b 2 3 D v W N o I G 5 l Y m 8 g a 2 9 t Z X L E j W 7 D r W N o I G F r d G l 2 a X Q s I H p u Z X X F v m l 0 w 6 0 g Z G 9 0 Y W P D r S k 6 S m U g c G 9 k b G U g V s O h c y B k x a 9 2 b 2 R l b S B r b 3 J 1 c G N l I H Z l I H N w b 3 J 0 d S B v Y m V j b s S b O i w 0 M D h 9 J n F 1 b 3 Q 7 L C Z x d W 9 0 O 1 N l Y 3 R p b 2 4 x L 3 N w b 3 J 0 I C g y K S 9 B d X R v U m V t b 3 Z l Z E N v b H V t b n M x L n t O Z W t v b m N l c M S N b m 9 z d C B m d W 5 n b 3 b D o W 7 D r S B O w 6 F y b 2 R u w 6 0 g c 3 B v c n R v d m 7 D r S B h Z 2 V u d H V y e S w g a 3 R l c s O p I H Z 5 d H b D o c W Z w 6 0 g a 2 9 y d X D E j W 7 D r S B t b 8 W + b m 9 z d G k 6 S m U g c G 9 k b G U g V s O h c y B k x a 9 2 b 2 R l b S B r b 3 J 1 c G N l I H Z l I H N w b 3 J 0 d S B v Y m V j b s S b O i w 0 M D l 9 J n F 1 b 3 Q 7 L C Z x d W 9 0 O 1 N l Y 3 R p b 2 4 x L 3 N w b 3 J 0 I C g y K S 9 B d X R v U m V t b 3 Z l Z E N v b H V t b n M x L n t T Y W 1 v d G 7 D o S B z d H J 1 a 3 R 1 c m E g Y X N v Y 2 l h Y 8 O t I H Y g x I x S L C B u Y X D F m c O t a 2 x h Z C B G Q c S M U i w g a 3 R l c s O h I H V t b 8 W + x Y h 1 a m U g a 2 9 y d X B j a T p K Z S B w b 2 R s Z S B W w 6 F z I G T F r 3 Z v Z G V t I G t v c n V w Y 2 U g d m U g c 3 B v c n R 1 I G 9 i Z W N u x J s 6 L D Q x M H 0 m c X V v d D s s J n F 1 b 3 Q 7 U 2 V j d G l v b j E v c 3 B v c n Q g K D I p L 0 F 1 d G 9 S Z W 1 v d m V k Q 2 9 s d W 1 u c z E u e 0 5 l d H J h b n N w Y X J l b n R u b 3 N 0 I H J v e m T E m 2 x v d s O h b s O t I G R v d G F j w 6 0 6 S m U g c G 9 k b G U g V s O h c y B k x a 9 2 b 2 R l b S B r b 3 J 1 c G N l I H Z l I H N w b 3 J 0 d S B v Y m V j b s S b O i w 0 M T F 9 J n F 1 b 3 Q 7 L C Z x d W 9 0 O 1 N l Y 3 R p b 2 4 x L 3 N w b 3 J 0 I C g y K S 9 B d X R v U m V t b 3 Z l Z E N v b H V t b n M x L n t O Z W 7 D r S B w c m 9 w b 2 p l b m 8 g Y S B z b G V k b 3 b D o W 5 v I H B v c 2 t 5 d G 9 2 w 6 F u w 6 0 g Z G 9 0 Y W P D r S B w c m 9 z d M W Z Z W R u a W N 0 d s O t b S B v Y m P D r S w g a 3 J h a s W v I G E g T l N B L C B u Z W 7 D r S B 0 Y W s g b W / F v m 7 D q S B 6 a m l z d G l 0 L C B 6 Z G E g b m V k b 2 N o w 6 F 6 w 6 0 g a y B k d X B s a W N p d G 7 D r W 1 1 I G Z p b m F u Y 2 9 2 w 6 F u w 6 0 6 S m U g c G 9 k b G U g V s O h c y B k x a 9 2 b 2 R l b S B r b 3 J 1 c G N l I H Z l I H N w b 3 J 0 d S B v Y m V j b s S b O i w 0 M T J 9 J n F 1 b 3 Q 7 L C Z x d W 9 0 O 1 N l Y 3 R p b 2 4 x L 3 N w b 3 J 0 I C g y K S 9 B d X R v U m V t b 3 Z l Z E N v b H V t b n M x L n t Q c m 9 w b 2 p l b s O t I H N w b 3 J 0 b 3 Z u w 6 1 j a C B h Z 2 V u d M W v I G E g e s O h c 3 R 1 c G P F r y B z d m F 6 x a 8 g K H p l a m 3 D q W 5 h I G 5 h I H J l c H J l e m V u d G H E j W 7 D r S D D u n J v d m 5 p K T p K Z S B w b 2 R s Z S B W w 6 F z I G T F r 3 Z v Z G V t I G t v c n V w Y 2 U g d m U g c 3 B v c n R 1 I G 9 i Z W N u x J s 6 L D Q x M 3 0 m c X V v d D s s J n F 1 b 3 Q 7 U 2 V j d G l v b j E v c 3 B v c n Q g K D I p L 0 F 1 d G 9 S Z W 1 v d m V k Q 2 9 s d W 1 u c z E u e 0 5 l Z G 9 z d G F 0 Z c S N b s O h I H J l Z 3 V s Y W N l I H B y Y X Z v b W 9 j w 6 0 g d H J l b s O p c s W v I G E g c m 9 6 a G 9 k x I 3 D r W N o O k p l I H B v Z G x l I F b D o X M g Z M W v d m 9 k Z W 0 g a 2 9 y d X B j Z S B 2 Z S B z c G 9 y d H U g b 2 J l Y 2 7 E m z o s N D E 0 f S Z x d W 9 0 O y w m c X V v d D t T Z W N 0 a W 9 u M S 9 z c G 9 y d C A o M i k v Q X V 0 b 1 J l b W 9 2 Z W R D b 2 x 1 b W 5 z M S 5 7 I E 5 l Z G 9 z d G F 0 Z c S N b s O h I H J l Z 3 V s Y W N l I G h h e m F y Z H U g Y S B z c G 9 s d X B y w 6 F j Z S B z Z S B z w 6 F 6 a 2 9 2 w 7 1 t a S B r Y W 5 j Z W z D o c W Z Z W 1 p I D p K Z S B w b 2 R s Z S B W w 6 F z I G T F r 3 Z v Z G V t I G t v c n V w Y 2 U g d m U g c 3 B v c n R 1 I G 9 i Z W N u x J s 6 L D Q x N X 0 m c X V v d D s s J n F 1 b 3 Q 7 U 2 V j d G l v b j E v c 3 B v c n Q g K D I p L 0 F 1 d G 9 S Z W 1 v d m V k Q 2 9 s d W 1 u c z E u e 0 5 l Z G 9 z d G F 0 Z c S N b s O h I H J l Z 3 V s Y W N l I G 5 l Y m 8 g b m V 0 c m F u c 3 B h c m V u d G 5 v c 3 Q g b W V 6 a W 7 D o X J v Z G 7 D r W N o I H N w b 3 J 0 b 3 Z u w 6 1 j a C B z b 3 V 0 x J v F v s O t O k p l I H B v Z G x l I F b D o X M g Z M W v d m 9 k Z W 0 g a 2 9 y d X B j Z S B 2 Z S B z c G 9 y d H U g b 2 J l Y 2 7 E m z o s N D E 2 f S Z x d W 9 0 O y w m c X V v d D t T Z W N 0 a W 9 u M S 9 z c G 9 y d C A o M i k v Q X V 0 b 1 J l b W 9 2 Z W R D b 2 x 1 b W 5 z M S 5 7 T m V k b 3 N 0 Y X R l x I 1 u w 6 E g c m V n d W x h Y 2 U g b m V i b y B u Z X R y Y W 5 z c G F y Z W 5 0 b m 9 z d C D E j W l u b m 9 z d M O t I G 1 l e m l u w 6 F y b 2 R u w 6 1 j a C B z c G 9 y d G 9 2 b s O t Y 2 g g b 3 J n Y W 5 p e m F j w 6 0 6 S m U g c G 9 k b G U g V s O h c y B k x a 9 2 b 2 R l b S B r b 3 J 1 c G N l I H Z l I H N w b 3 J 0 d S B v Y m V j b s S b O i w 0 M T d 9 J n F 1 b 3 Q 7 L C Z x d W 9 0 O 1 N l Y 3 R p b 2 4 x L 3 N w b 3 J 0 I C g y K S 9 B d X R v U m V t b 3 Z l Z E N v b H V t b n M x L n t k b G 9 1 a G 9 k b 2 L E m y B k c m F t Y X R p Y 2 t 5 I H B v Z G Z p b m F u Y 2 9 2 Y W 7 D q S B p b n Z l c 3 R p Y 2 U g Z G 8 g c 3 B v c n R v d m n F o c W l I H Y g x I x S O k p l I H B v Z G x l I F b D o X M g Z M W v d m 9 k Z W 0 g a 2 9 y d X B j Z S B 2 Z S B z c G 9 y d H U g b 2 J l Y 2 7 E m z o s N D E 4 f S Z x d W 9 0 O y w m c X V v d D t T Z W N 0 a W 9 u M S 9 z c G 9 y d C A o M i k v Q X V 0 b 1 J l b W 9 2 Z W R D b 2 x 1 b W 5 z M S 5 7 U H J v d G l r b 3 J 1 c M S N b s O t I H L D q X R v c m l r Y S w g c H J v c G F n Y W N l I H B v e m l 0 a X Z u w 6 1 j a C B w x Z n D r X B h Z M W v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x O X 0 m c X V v d D s s J n F 1 b 3 Q 7 U 2 V j d G l v b j E v c 3 B v c n Q g K D I p L 0 F 1 d G 9 S Z W 1 v d m V k Q 2 9 s d W 1 u c z E u e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I w f S Z x d W 9 0 O y w m c X V v d D t T Z W N 0 a W 9 u M S 9 z c G 9 y d C A o M i k v Q X V 0 b 1 J l b W 9 2 Z W R D b 2 x 1 b W 5 z M S 5 7 V 2 h p c 3 R s Z W J s b 3 d l c n N r w 6 E g K G 9 6 b m F t b 3 Z h d G V s w 6 k g c H J v d G l w c s O h d m 7 D r W h v I G p l Z G 7 D o W 7 D r S k g I G x p b m t h L 2 U t b W F p b C 9 m b 3 J t d W z D o c W Z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y M X 0 m c X V v d D s s J n F 1 b 3 Q 7 U 2 V j d G l v b j E v c 3 B v c n Q g K D I p L 0 F 1 d G 9 S Z W 1 v d m V k Q 2 9 s d W 1 u c z E u e 1 Z 5 b G V w x a F l b s O t I M S N a S B 6 b c S b b m E g b G V n a X N s Y X R p d n k s I G 5 v d m V s Y S B 0 c m V z d G 7 D r W h v I M W Z w 6 F k d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M j J 9 J n F 1 b 3 Q 7 L C Z x d W 9 0 O 1 N l Y 3 R p b 2 4 x L 3 N w b 3 J 0 I C g y K S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y M 3 0 m c X V v d D s s J n F 1 b 3 Q 7 U 2 V j d G l v b j E v c 3 B v c n Q g K D I p L 0 F 1 d G 9 S Z W 1 v d m V k Q 2 9 s d W 1 u c z E u e 0 p l Z G 5 v e m 5 h x I 1 u x J s g Z G V m a W 5 v d m F 0 I H J v b G k g c 3 T D o X R 1 L 3 Z l x Z l l a m 7 D q W h v I H N l a 3 R v c n U g d i B y w 6 F t Y 2 k g c G 9 k c G 9 y e S B z c G 9 y d H U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I 0 f S Z x d W 9 0 O y w m c X V v d D t T Z W N 0 a W 9 u M S 9 z c G 9 y d C A o M i k v Q X V 0 b 1 J l b W 9 2 Z W R D b 2 x 1 b W 5 z M S 5 7 I E 9 t Z X p l b s O t I G R v d G H E j W 7 D r S B 6 w 6 F 2 a X N s b 3 N 0 a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M j V 9 J n F 1 b 3 Q 7 L C Z x d W 9 0 O 1 N l Y 3 R p b 2 4 x L 3 N w b 3 J 0 I C g y K S 9 B d X R v U m V t b 3 Z l Z E N v b H V t b n M x L n t O Z X B v c 8 O t b G F 0 I H B v Z H B v c n U g c 3 Z h e s W v b S B h b G U g a 2 9 u Y 2 9 2 w 7 1 t I H X F v m l 2 Y X R l b M W v b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M j Z 9 J n F 1 b 3 Q 7 L C Z x d W 9 0 O 1 N l Y 3 R p b 2 4 x L 3 N w b 3 J 0 I C g y K S 9 B d X R v U m V t b 3 Z l Z E N v b H V t b n M x L n t a c n X F o W V u w 6 0 g T s O h c m 9 k b s O t I H N w b 3 J 0 b 3 Z u w 6 0 g Y W d l b n R 1 c n k s I H Z y w 6 F j Z W 7 D r S B h Z 2 V u Z H k g e n D E m 3 Q g b m E g T c W g T V Q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I 3 f S Z x d W 9 0 O y w m c X V v d D t T Z W N 0 a W 9 u M S 9 z c G 9 y d C A o M i k v Q X V 0 b 1 J l b W 9 2 Z W R D b 2 x 1 b W 5 z M S 5 7 U m V m b 3 J t Y S B O w 6 F y b 2 R u w 6 0 g c 3 B v c n R v d m 7 D r S B h Z 2 V u d H V y e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M j h 9 J n F 1 b 3 Q 7 L C Z x d W 9 0 O 1 N l Y 3 R p b 2 4 x L 3 N w b 3 J 0 I C g y K S 9 B d X R v U m V t b 3 Z l Z E N v b H V t b n M x L n t U c m F u c 3 B h c m V u d G 5 v c 3 Q g L S B 6 d m X F m W V q x Y h v d s O h b s O t I G l u Z m 9 y b W F j w 6 0 g Y S B k Y X Q g b y B k b 3 R h Y 8 O t Y 2 g g Y S B q Z W p p Y 2 g g Y W 5 h b M O 9 e m E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I 5 f S Z x d W 9 0 O y w m c X V v d D t T Z W N 0 a W 9 u M S 9 z c G 9 y d C A o M i k v Q X V 0 b 1 J l b W 9 2 Z W R D b 2 x 1 b W 5 z M S 5 7 R M W v c 2 x l Z G 7 D q S B 2 e c W + Y W R v d s O h b s O t I H Z 5 d m F y b 3 b D o W 7 D r S B z Z S B z d M W Z Z X R 1 I H r D o W p t x a 8 g d S B v c 2 9 i I H B v Z M O t b G V q w 6 1 j w 6 1 j a C B z Z S B u Y S B y b 3 p k x J t s b 3 b D o W 7 D r S B k b 3 R h Y 8 O t I C j D u s W Z Z W R u w 6 1 j a S w g Y W x l I H D F m W V k Z X b F o c O t b S B v Y m V j b s O t I H p h c 3 R 1 c G l 0 Z W z D q S B h I H J h Z G 7 D r S k g I C h m a W x 0 c i A t I H B v d X p l I D F h L C B i L C B j K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M z B 9 J n F 1 b 3 Q 7 L C Z x d W 9 0 O 1 N l Y 3 R p b 2 4 x L 3 N w b 3 J 0 I C g y K S 9 B d X R v U m V t b 3 Z l Z E N v b H V t b n M x L n t W x J t 0 x a H D r S B r b 2 5 0 c m 9 s Y S B z d m F 6 x a 8 g e m U g c 3 R y Y W 5 5 I H N 0 w 6 F 0 d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M z F 9 J n F 1 b 3 Q 7 L C Z x d W 9 0 O 1 N l Y 3 R p b 2 4 x L 3 N w b 3 J 0 I C g y K S 9 B d X R v U m V t b 3 Z l Z E N v b H V t b n M x L n t W e W 1 l e m V u w 6 0 g w 7 p s b 2 h 5 I M O 6 c 3 T F m W V k b s O t a G 8 g b 3 J n w 6 F u d S w g a 3 J h a s W v I G E g b 2 J j w 6 0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M y f S Z x d W 9 0 O y w m c X V v d D t T Z W N 0 a W 9 u M S 9 z c G 9 y d C A o M i k v Q X V 0 b 1 J l b W 9 2 Z W R D b 2 x 1 b W 5 z M S 5 7 V s O 9 b c S b b m E g e m t v b X B y b 2 1 p d G 9 2 Y W 7 D v W N o I G x p Z M O t I G 5 h I H b F o W V j a C D D u n J v d m 7 D r W N o L C B u Y X D F m S 4 g d m U g d m V k Z W 7 D r S B z d m F 6 x a 8 s I G 5 h I G t y Y W r D r W N o I G k g b 2 J j w 6 1 j a D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M z N 9 J n F 1 b 3 Q 7 L C Z x d W 9 0 O 1 N l Y 3 R p b 2 4 x L 3 N w b 3 J 0 I C g y K S 9 B d X R v U m V t b 3 Z l Z E N v b H V t b n M x L n t P Z G T E m 2 x p d C B w c m 9 2 b 3 p u w 6 0 g Y S B p b n Z l c 3 R p x I 1 u w 6 0 g Z G 9 0 Y W N l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z N H 0 m c X V v d D s s J n F 1 b 3 Q 7 U 2 V j d G l v b j E v c 3 B v c n Q g K D I p L 0 F 1 d G 9 S Z W 1 v d m V k Q 2 9 s d W 1 u c z E u e 1 J l c 3 R y d W t 0 d X J h b G l 6 Y W N l I G E g e n D F m W V o b G V k b s S b b s O t I G R v d G F j w 6 0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M 1 f S Z x d W 9 0 O y w m c X V v d D t T Z W N 0 a W 9 u M S 9 z c G 9 y d C A o M i k v Q X V 0 b 1 J l b W 9 2 Z W R D b 2 x 1 b W 5 z M S 5 7 T 2 1 l e m V u w 6 0 g a 3 V t d W x h Y 2 U g Z n V u a 2 P D r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M z Z 9 J n F 1 b 3 Q 7 L C Z x d W 9 0 O 1 N l Y 3 R p b 2 4 x L 3 N w b 3 J 0 I C g y K S 9 B d X R v U m V t b 3 Z l Z E N v b H V t b n M x L n t Q c m 9 2 w 6 l z d C B h d W R p d C B z c G 9 y d G 9 2 a c W h x a U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M 3 f S Z x d W 9 0 O y w m c X V v d D t T Z W N 0 a W 9 u M S 9 z c G 9 y d C A o M i k v Q X V 0 b 1 J l b W 9 2 Z W R D b 2 x 1 b W 5 z M S 5 7 T G V w x a H D r S B y Z W d 1 b G F j Z S B o Y X p h c m R 1 I G E g b W 9 u a X R v c m 9 2 w 6 F u w 6 0 g c G 9 k Z X r F m W V s w 7 1 j a C B z w 6 F 6 Z W s 6 S 3 R l c s O p I H o g b s O h c 2 x l Z H V q w 6 1 j w 6 1 j a C B m b 3 J l b S B v b W V 6 b 3 b D o W 7 D r S B r b 3 J 1 c G N l I H Z l I H N w b 3 J 0 d c K g c G 9 2 Y c W + d W p l d G U g e m E g Z W Z l a 3 R p d m 7 D r S D E j W k g x b 7 D o W R v d W P D r T 8 s N D M 4 f S Z x d W 9 0 O y w m c X V v d D t T Z W N 0 a W 9 u M S 9 z c G 9 y d C A o M i k v Q X V 0 b 1 J l b W 9 2 Z W R D b 2 x 1 b W 5 z M S 5 7 U H J v d G l r b 3 J 1 c M S N b s O t I H B y w 6 F j Z S B z I G 1 s w 6 F k Z c W + w 6 0 g d m U g c 3 B v c n R 1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z O X 0 m c X V v d D s s J n F 1 b 3 Q 7 U 2 V j d G l v b j E v c 3 B v c n Q g K D I p L 0 F 1 d G 9 S Z W 1 v d m V k Q 2 9 s d W 1 u c z E u e 0 x l c M W h w 6 0 g c m V n d W x h Y 2 U g b W V 6 a W 7 D o X J v Z G 7 D r W N o I H N w b 3 J 0 b 3 Z u w 6 1 j a C B z b 3 V 0 x J v F v s O t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0 M H 0 m c X V v d D s s J n F 1 b 3 Q 7 U 2 V j d G l v b j E v c 3 B v c n Q g K D I p L 0 F 1 d G 9 S Z W 1 v d m V k Q 2 9 s d W 1 u c z E u e 0 x l c M W h w 6 0 g c m V n d W x h Y 2 U g x I 1 p b m 5 v c 3 T D r S B t Z X p p b s O h c m 9 k b s O t Y 2 g g c 3 B v c n R v d m 7 D r W N o I G 9 y Z 2 F u a X p h Y 8 O t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0 M X 0 m c X V v d D s s J n F 1 b 3 Q 7 U 2 V j d G l v b j E v c 3 B v c n Q g K D I p L 0 F 1 d G 9 S Z W 1 v d m V k Q 2 9 s d W 1 u c z E u e 1 b E m 3 T F o c O t I G 9 j a H J h b m E g d 2 h p c 3 R s Z W J s b 3 d l c s W v I D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N D J 9 J n F 1 b 3 Q 7 L C Z x d W 9 0 O 1 N l Y 3 R p b 2 4 x L 3 N w b 3 J 0 I C g y K S 9 B d X R v U m V t b 3 Z l Z E N v b H V t b n M x L n s g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0 M 3 0 m c X V v d D s s J n F 1 b 3 Q 7 U 2 V j d G l v b j E v c 3 B v c n Q g K D I p L 0 F 1 d G 9 S Z W 1 v d m V k Q 2 9 s d W 1 u c z E u e 0 V k d W N h d G l v b i B h Y m 9 1 d C B j b 3 J y d X B 0 a W 9 u I G F u Z C B 0 a G U g a W 5 m b H V l b m N l I G 9 u I H N w b 3 J 0 I G F u Z C B z b 2 N p Z X R 5 O k t 0 Z X L D q S B 6 I G 7 D o X N s Z W R 1 a s O t Y 8 O t Y 2 g g Z m 9 y Z W 0 g b 2 1 l e m 9 2 w 6 F u w 6 0 g a 2 9 y d X B j Z S B 2 Z S B z c G 9 y d H X C o H B v d m H F v n V q Z X R l I H p h I G V m Z W t 0 a X Z u w 6 0 g x I 1 p I M W + w 6 F k b 3 V j w 6 0 / L D Q 0 N H 0 m c X V v d D s s J n F 1 b 3 Q 7 U 2 V j d G l v b j E v c 3 B v c n Q g K D I p L 0 F 1 d G 9 S Z W 1 v d m V k Q 2 9 s d W 1 u c z E u e 0 V 4 a X N 0 Z W 5 j Z S B u w 6 F y b 2 R u w 6 1 o b y B h a 8 S N b s O t a G 8 g c G z D o W 5 1 I H B y Z X Z l b m N l I G 9 2 b G l 2 x Y h v d s O h b s O t I H N w b 3 J 0 b 3 Z u w 6 1 j a C B z b 3 V 0 x J v F v s O t I C 0 g b W V 6 a X J l e m 9 y d G 7 D r S B z c G 9 s d X B y w 6 F j Z T p L d G V y w 6 k g e i B u w 6 F z b G V k d W r D r W P D r W N o I G Z v c m V t I G 9 t Z X p v d s O h b s O t I G t v c n V w Y 2 U g d m U g c 3 B v c n R 1 w q B w b 3 Z h x b 5 1 a m V 0 Z S B 6 Y S B l Z m V r d G l 2 b s O t I M S N a S D F v s O h Z G 9 1 Y 8 O t P y w 0 N D V 9 J n F 1 b 3 Q 7 L C Z x d W 9 0 O 1 N l Y 3 R p b 2 4 x L 3 N w b 3 J 0 I C g y K S 9 B d X R v U m V t b 3 Z l Z E N v b H V t b n M x L n t K Y W v D v S B 6 c M W v c 2 9 i I G 9 t Z X p v d s O h b s O t I G t v c n V w Y 2 U g d m U g c 3 B v c n R 1 I G J 5 I G J 5 b C B w b 2 R s Z S B W w 6 F z I G 5 l a n b D r W N l I M W + w 6 F k b 3 V j w 6 0 g x I 1 p I G 5 l a m V m Z W t 0 a X Z u x J t q x a H D r T 8 s N D Q 2 f S Z x d W 9 0 O y w m c X V v d D t T Z W N 0 a W 9 u M S 9 z c G 9 y d C A o M i k v Q X V 0 b 1 J l b W 9 2 Z W R D b 2 x 1 b W 5 z M S 5 7 S m U g a m X F o X T E m y B u x J t j b y B k Y W z F o c O t a G / C o G T F r 2 x l x b 5 p d M O p a G 8 g b m V i b y B 6 Y W r D r W 1 h d s O p a G 8 s I G N v I G J 5 c 3 R l I G 7 D o W 0 g a y B 0 w 6 l t Y X R 1 I G 1 v a G w v Y S B z Z M S b b G l 0 P y B O x J t j b y w g b m E g Y 2 8 g b s O h c y B z Y W 1 v d G 7 D q S B u Z W 5 h c G F k b G 8 g c 2 U g e m V w d G F 0 P y D C o C w 0 N D d 9 J n F 1 b 3 Q 7 L C Z x d W 9 0 O 1 N l Y 3 R p b 2 4 x L 3 N w b 3 J 0 I C g y K S 9 B d X R v U m V t b 3 Z l Z E N v b H V t b n M x L n t K Y W v D q S B q Z S B W Y c W h Z S B u Z W p 2 e c W h x a H D r S B k b 3 N h x b 5 l b s O p I H Z 6 Z M S b b M O h b s O t P y A s N D Q 4 f S Z x d W 9 0 O y w m c X V v d D t T Z W N 0 a W 9 u M S 9 z c G 9 y d C A o M i k v Q X V 0 b 1 J l b W 9 2 Z W R D b 2 x 1 b W 5 z M S 5 7 V m X C o G t 0 Z X L D q W 0 g c m 9 j Z S B q c 3 R l I H N l I G 5 h c m 9 k a W w v Y T 8 s N D Q 5 f S Z x d W 9 0 O y w m c X V v d D t T Z W N 0 a W 9 u M S 9 z c G 9 y d C A o M i k v Q X V 0 b 1 J l b W 9 2 Z W R D b 2 x 1 b W 5 z M S 5 7 S 3 R l c s O h I H o g b s O h c 2 x l Z H V q w 6 1 j w 6 1 j a C B t b 8 W + b m 9 z d M O t I G 5 l a m z D q X B l I H B v c G l z d W p l I F Z h x a F l I H N v d c S N Y X N u w 6 k g c H J h Y 2 9 2 b s O t I H p h x Z l h e m V u w 6 0 / L D Q 1 M H 0 m c X V v d D s s J n F 1 b 3 Q 7 U 2 V j d G l v b j E v c 3 B v c n Q g K D I p L 0 F 1 d G 9 S Z W 1 v d m V k Q 2 9 s d W 1 u c z E u e 0 p z d G U 6 L D Q 1 M X 0 m c X V v d D s s J n F 1 b 3 Q 7 U 2 V j d G l v b j E v c 3 B v c n Q g K D I p L 0 F 1 d G 9 S Z W 1 v d m V k Q 2 9 s d W 1 u c z E u e 1 Y g a 3 R l c s O p b S B r c m F q a S B t w 6 F 0 Z S B i e W R s a c W h d M S b P y w 0 N T J 9 J n F 1 b 3 Q 7 L C Z x d W 9 0 O 1 N l Y 3 R p b 2 4 x L 3 N w b 3 J 0 I C g y K S 9 B d X R v U m V t b 3 Z l Z E N v b H V t b n M x L n t L d G V y w 7 0 g e i B 2 w 7 1 y b 2 v F r y B z Z S B u Z W p 2 w 6 1 j Z S B w x Z l p Y m x p x b 5 1 a m U g d G 9 t d S w g a m F r I H Y g c 2 9 1 x I 1 h c 2 7 D q S B k b 2 L E m y B 2 b s O t b c O h d G U g c M W Z w 6 1 q Z W 0 g V m H F o c O t I G R v b c O h Y 2 5 v c 3 R p P y w 0 N T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z c G 9 y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w b 3 J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B v c n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w b 3 J 0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B v c n Q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c G 9 y d C U y M C g y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D 3 a + d M t C O 5 N m d K 0 v a c L T 8 4 A A A A A A g A A A A A A A 2 Y A A M A A A A A Q A A A A J 0 U C U T k d I W W y 6 c B w m j V z U A A A A A A E g A A A o A A A A B A A A A A 0 N d D i p f l p 5 J h g l b N P h k x 5 U A A A A H 1 s X 9 B T 9 n e K / x M D k y e t 3 y b 2 b r g P N h n D 5 f / T k e z u U 5 u m T + V B C X X q Z y K l s S R p 4 f 4 M Y M P h j E t l Q m 7 A M J C / Z 8 p H P E A D j 5 V n O G G 8 G 6 d o / U o 1 I 3 g 8 F A A A A D l 3 Q n v W h J 3 k d h 0 j s 6 b j Z 5 w a g o v E < / D a t a M a s h u p > 
</file>

<file path=customXml/itemProps1.xml><?xml version="1.0" encoding="utf-8"?>
<ds:datastoreItem xmlns:ds="http://schemas.openxmlformats.org/officeDocument/2006/customXml" ds:itemID="{92E7199E-083D-43D2-8E78-ACCEBADEBD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port</vt:lpstr>
      <vt:lpstr>codebook</vt:lpstr>
    </vt:vector>
  </TitlesOfParts>
  <Company>SOU AV C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sna, Kristyna</dc:creator>
  <cp:lastModifiedBy>Kristýna Bašná</cp:lastModifiedBy>
  <dcterms:created xsi:type="dcterms:W3CDTF">2023-12-29T22:06:09Z</dcterms:created>
  <dcterms:modified xsi:type="dcterms:W3CDTF">2024-01-23T21:15:44Z</dcterms:modified>
</cp:coreProperties>
</file>